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5225"/>
  <workbookPr filterPrivacy="1" defaultThemeVersion="124226"/>
  <xr:revisionPtr revIDLastSave="0" documentId="13_ncr:1_{80164819-8929-46AD-94C6-080546A3A298}" xr6:coauthVersionLast="47" xr6:coauthVersionMax="47" xr10:uidLastSave="{00000000-0000-0000-0000-000000000000}"/>
  <bookViews>
    <workbookView xWindow="-120" yWindow="-120" windowWidth="21840" windowHeight="13140" tabRatio="933" firstSheet="1" activeTab="14" xr2:uid="{00000000-000D-0000-FFFF-FFFF00000000}"/>
  </bookViews>
  <sheets>
    <sheet name="基础信息" sheetId="5" state="hidden" r:id="rId1"/>
    <sheet name="审计说明" sheetId="6" r:id="rId2"/>
    <sheet name="调整分录" sheetId="4" r:id="rId3"/>
    <sheet name="长期借款审定表" sheetId="7" r:id="rId4"/>
    <sheet name="长期借款明细表" sheetId="8" r:id="rId5"/>
    <sheet name="企业信用报告信息检查表" sheetId="9" r:id="rId6"/>
    <sheet name="函证过程控制及结果汇总表" sheetId="10" r:id="rId7"/>
    <sheet name="函证单位联系表" sheetId="11" r:id="rId8"/>
    <sheet name="跟函记录表" sheetId="12" r:id="rId9"/>
    <sheet name="函证结果汇总表" sheetId="13" r:id="rId10"/>
    <sheet name="借款利息检查表" sheetId="14" r:id="rId11"/>
    <sheet name="抵(质)押资产检查表" sheetId="15" r:id="rId12"/>
    <sheet name="记账凭证测试表" sheetId="16" r:id="rId13"/>
    <sheet name="附注数据摘录" sheetId="17" r:id="rId14"/>
    <sheet name="Xbase数据摘录" sheetId="18" r:id="rId15"/>
  </sheets>
  <definedNames>
    <definedName name="AJEDAICOL">调整分录!$F$1:$F$65536</definedName>
    <definedName name="AJEENDROW">调整分录!$A$33:$IV$33</definedName>
    <definedName name="AJEJIECOL">调整分录!$E$1:$E$65536</definedName>
    <definedName name="AJEKMDMCOL">调整分录!$H$1:$H$65536</definedName>
    <definedName name="AJEKMMCCOL">调整分录!$C$1:$C$65536</definedName>
    <definedName name="AJEKMMXCOL">调整分录!$D$1:$D$65536</definedName>
    <definedName name="AJESMCOL">调整分录!$B$1:$B$65536</definedName>
    <definedName name="AJESTARTROW">调整分录!$A$5:$IV$5</definedName>
    <definedName name="AJEXUHAOCOL">调整分录!$A$1:$A$65536</definedName>
    <definedName name="AS2DocOpenMode" hidden="1">"AS2DocumentEdit"</definedName>
    <definedName name="bianzhi">基础信息!$E$3</definedName>
    <definedName name="bianzhiriqi">基础信息!$G$3</definedName>
    <definedName name="CanSave">FALSE</definedName>
    <definedName name="DBPATH">"2_数据.cxt"</definedName>
    <definedName name="FILETYPE">"DIGAO"</definedName>
    <definedName name="FLStyleCol">调整分录!$G$1:$G$65536</definedName>
    <definedName name="fuhe">基础信息!$E$5</definedName>
    <definedName name="fuheriqi">基础信息!$G$5</definedName>
    <definedName name="kehu">基础信息!$B$3</definedName>
    <definedName name="kemudaima">基础信息!$H$9</definedName>
    <definedName name="kemuming">基础信息!$B$9</definedName>
    <definedName name="kuaijiqijian">基础信息!$B$5</definedName>
    <definedName name="kuwenjian">基础信息!$B$11</definedName>
    <definedName name="manuindex">基础信息!$B$12</definedName>
    <definedName name="NeedControl">#N/A</definedName>
    <definedName name="_xlnm.Print_Area" hidden="1">#N/A</definedName>
    <definedName name="_xlnm.Print_Titles" hidden="1">#REF!</definedName>
    <definedName name="ProjCode">"210801200164972936595458_8803442"</definedName>
    <definedName name="qichushu">基础信息!$B$10</definedName>
    <definedName name="SAPBEXrevision" hidden="1">1</definedName>
    <definedName name="SAPBEXsysID" hidden="1">"PE4"</definedName>
    <definedName name="SAPBEXwbID" hidden="1">"3Q4R7W3VD66V3CXTGQHGIRCBE"</definedName>
    <definedName name="shenqianshu">基础信息!$H$10</definedName>
    <definedName name="suoyinhao">基础信息!$I$3</definedName>
    <definedName name="TextRefCopyRangeCount" hidden="1">4</definedName>
    <definedName name="WorkCode">14014050000000</definedName>
    <definedName name="xiangmu">基础信息!$B$4</definedName>
    <definedName name="yeci">基础信息!$I$5</definedName>
    <definedName name="会计制度">3</definedName>
    <definedName name="区域.6255845" hidden="1">#REF!</definedName>
    <definedName name="区域.6255845_区域" hidden="1">#REF!</definedName>
    <definedName name="区域.75262_区域" hidden="1">#REF!</definedName>
    <definedName name="区域.9495566" hidden="1">#REF!</definedName>
    <definedName name="区域.9495566_区域" hidden="1">#REF!</definedName>
  </definedNames>
  <calcPr calcId="181029"/>
  <extLs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alcChain.xml><?xml version="1.0" encoding="utf-8"?>
<calcChain xmlns="http://schemas.openxmlformats.org/spreadsheetml/2006/main">
  <c r="C9" i="17" l="1"/>
  <c r="I10" i="15"/>
  <c r="I9" i="15"/>
  <c r="I8" i="15"/>
  <c r="I7" i="15"/>
  <c r="I6" i="15"/>
  <c r="I5" i="15"/>
  <c r="I4" i="15"/>
  <c r="E15" i="14"/>
  <c r="I11" i="14"/>
  <c r="H11" i="14"/>
  <c r="B11" i="14"/>
  <c r="J10" i="14"/>
  <c r="J9" i="14"/>
  <c r="J8" i="14"/>
  <c r="J7" i="14"/>
  <c r="J6" i="14"/>
  <c r="J5" i="14"/>
  <c r="F12" i="13"/>
  <c r="F6" i="13"/>
  <c r="F18" i="13" s="1"/>
  <c r="F20" i="13" s="1"/>
  <c r="AJ14" i="10"/>
  <c r="G16" i="10" s="1"/>
  <c r="AH14" i="10"/>
  <c r="AG14" i="10"/>
  <c r="E14" i="10"/>
  <c r="C16" i="10" s="1"/>
  <c r="D33" i="9"/>
  <c r="C33" i="9"/>
  <c r="B33" i="9"/>
  <c r="C25" i="9"/>
  <c r="C16" i="9"/>
  <c r="D6" i="9"/>
  <c r="F22" i="8"/>
  <c r="E22" i="8"/>
  <c r="E21" i="8"/>
  <c r="F21" i="8" s="1"/>
  <c r="E20" i="8"/>
  <c r="F20" i="8" s="1"/>
  <c r="E19" i="8"/>
  <c r="F19" i="8" s="1"/>
  <c r="F18" i="8"/>
  <c r="E18" i="8"/>
  <c r="E17" i="8"/>
  <c r="F17" i="8" s="1"/>
  <c r="F16" i="8"/>
  <c r="E16" i="8"/>
  <c r="N12" i="8"/>
  <c r="L12" i="8"/>
  <c r="I12" i="8"/>
  <c r="F12" i="8"/>
  <c r="I11" i="7"/>
  <c r="K10" i="7"/>
  <c r="K12" i="7" s="1"/>
  <c r="G10" i="7"/>
  <c r="G12" i="7" s="1"/>
  <c r="F10" i="7"/>
  <c r="F12" i="7" s="1"/>
  <c r="E10" i="7"/>
  <c r="E12" i="7" s="1"/>
  <c r="D10" i="7"/>
  <c r="D12" i="7" s="1"/>
  <c r="C10" i="7"/>
  <c r="C12" i="7" s="1"/>
  <c r="I9" i="7"/>
  <c r="I8" i="7"/>
  <c r="I7" i="7"/>
  <c r="I10" i="7" s="1"/>
  <c r="I12" i="7" s="1"/>
  <c r="I6" i="7"/>
  <c r="I5" i="7"/>
  <c r="F33" i="4"/>
  <c r="E33" i="4"/>
  <c r="C33" i="4" s="1"/>
  <c r="A2" i="4"/>
  <c r="J11" i="14" l="1"/>
  <c r="F15" i="14"/>
  <c r="G15" i="10"/>
  <c r="F23" i="8"/>
  <c r="E23" i="8"/>
</calcChain>
</file>

<file path=xl/sharedStrings.xml><?xml version="1.0" encoding="utf-8"?>
<sst xmlns="http://schemas.openxmlformats.org/spreadsheetml/2006/main" count="444" uniqueCount="354">
  <si>
    <t/>
  </si>
  <si>
    <t>调整分录表</t>
    <phoneticPr fontId="3" type="noConversion"/>
  </si>
  <si>
    <t>序号</t>
    <phoneticPr fontId="3" type="noConversion"/>
  </si>
  <si>
    <t>说明</t>
    <phoneticPr fontId="3" type="noConversion"/>
  </si>
  <si>
    <t>调整科目</t>
    <phoneticPr fontId="3" type="noConversion"/>
  </si>
  <si>
    <t>审计调整</t>
    <phoneticPr fontId="3" type="noConversion"/>
  </si>
  <si>
    <t>借方金额</t>
    <phoneticPr fontId="3" type="noConversion"/>
  </si>
  <si>
    <t>贷方金额</t>
    <phoneticPr fontId="3" type="noConversion"/>
  </si>
  <si>
    <t>科目类型</t>
    <phoneticPr fontId="3" type="noConversion"/>
  </si>
  <si>
    <t>科目代码</t>
    <phoneticPr fontId="3" type="noConversion"/>
  </si>
  <si>
    <t>小计</t>
    <phoneticPr fontId="3" type="noConversion"/>
  </si>
  <si>
    <t>差异：</t>
    <phoneticPr fontId="3" type="noConversion"/>
  </si>
  <si>
    <t>签名</t>
    <phoneticPr fontId="3" type="noConversion"/>
  </si>
  <si>
    <t>日期</t>
    <phoneticPr fontId="3" type="noConversion"/>
  </si>
  <si>
    <t>客    户</t>
    <phoneticPr fontId="3" type="noConversion"/>
  </si>
  <si>
    <t>编制</t>
    <phoneticPr fontId="3" type="noConversion"/>
  </si>
  <si>
    <t>索引号</t>
    <phoneticPr fontId="3" type="noConversion"/>
  </si>
  <si>
    <t>项    目</t>
    <phoneticPr fontId="3" type="noConversion"/>
  </si>
  <si>
    <t>会计期间</t>
    <phoneticPr fontId="3" type="noConversion"/>
  </si>
  <si>
    <t>复核</t>
    <phoneticPr fontId="3" type="noConversion"/>
  </si>
  <si>
    <t>页  次</t>
    <phoneticPr fontId="3" type="noConversion"/>
  </si>
  <si>
    <t>注意：本文档蓝色背景部分不可修改、删除。否则可能造成无法预知的结果！</t>
    <phoneticPr fontId="3" type="noConversion"/>
  </si>
  <si>
    <t>切勿删除《基础信息》、《自由底稿》与《调整分录》，也不可对这三个表改名！</t>
    <phoneticPr fontId="3" type="noConversion"/>
  </si>
  <si>
    <t>科目名</t>
    <phoneticPr fontId="3" type="noConversion"/>
  </si>
  <si>
    <t>期初数</t>
    <phoneticPr fontId="3" type="noConversion"/>
  </si>
  <si>
    <t>审 前 数</t>
    <phoneticPr fontId="3" type="noConversion"/>
  </si>
  <si>
    <t>库文件</t>
    <phoneticPr fontId="3" type="noConversion"/>
  </si>
  <si>
    <t>内部索引</t>
    <phoneticPr fontId="3" type="noConversion"/>
  </si>
  <si>
    <t>审计程序</t>
    <phoneticPr fontId="3" type="noConversion"/>
  </si>
  <si>
    <t>审计程序</t>
    <phoneticPr fontId="11" type="noConversion"/>
  </si>
  <si>
    <t>郭美玲</t>
  </si>
  <si>
    <t xml:space="preserve">长期借款审定表 </t>
    <phoneticPr fontId="3" type="noConversion"/>
  </si>
  <si>
    <t xml:space="preserve">  借款类别</t>
    <phoneticPr fontId="12" type="noConversion"/>
  </si>
  <si>
    <t>期末未审数</t>
    <phoneticPr fontId="12" type="noConversion"/>
  </si>
  <si>
    <t>审计调整</t>
    <phoneticPr fontId="12" type="noConversion"/>
  </si>
  <si>
    <t xml:space="preserve">重分类调整 </t>
    <phoneticPr fontId="3" type="noConversion"/>
  </si>
  <si>
    <t>期末审定数</t>
    <phoneticPr fontId="12" type="noConversion"/>
  </si>
  <si>
    <t>期初审定数</t>
    <phoneticPr fontId="12" type="noConversion"/>
  </si>
  <si>
    <t>原币</t>
    <phoneticPr fontId="12" type="noConversion"/>
  </si>
  <si>
    <t>本位币</t>
    <phoneticPr fontId="12" type="noConversion"/>
  </si>
  <si>
    <t>借方</t>
    <phoneticPr fontId="12" type="noConversion"/>
  </si>
  <si>
    <t>贷方</t>
    <phoneticPr fontId="12" type="noConversion"/>
  </si>
  <si>
    <t>借方</t>
    <phoneticPr fontId="12" type="noConversion"/>
  </si>
  <si>
    <t>原币</t>
    <phoneticPr fontId="12" type="noConversion"/>
  </si>
  <si>
    <t>本位币</t>
    <phoneticPr fontId="12" type="noConversion"/>
  </si>
  <si>
    <t>质押借款</t>
  </si>
  <si>
    <t>抵押借款</t>
  </si>
  <si>
    <t>保证借款</t>
  </si>
  <si>
    <t>信用借款</t>
  </si>
  <si>
    <t>……</t>
    <phoneticPr fontId="3" type="noConversion"/>
  </si>
  <si>
    <r>
      <t xml:space="preserve"> </t>
    </r>
    <r>
      <rPr>
        <sz val="10"/>
        <rFont val="宋体"/>
        <family val="3"/>
        <charset val="134"/>
      </rPr>
      <t xml:space="preserve"> </t>
    </r>
    <r>
      <rPr>
        <sz val="10"/>
        <rFont val="宋体"/>
        <family val="3"/>
        <charset val="134"/>
      </rPr>
      <t>小</t>
    </r>
    <r>
      <rPr>
        <sz val="10"/>
        <rFont val="宋体"/>
        <family val="3"/>
        <charset val="134"/>
      </rPr>
      <t xml:space="preserve">  </t>
    </r>
    <r>
      <rPr>
        <sz val="10"/>
        <rFont val="宋体"/>
        <family val="3"/>
        <charset val="134"/>
      </rPr>
      <t>计</t>
    </r>
    <phoneticPr fontId="3" type="noConversion"/>
  </si>
  <si>
    <t>----</t>
  </si>
  <si>
    <t>减：一年内到期长期借款</t>
  </si>
  <si>
    <t xml:space="preserve">  合  计</t>
    <phoneticPr fontId="12" type="noConversion"/>
  </si>
  <si>
    <t>F/S：∧</t>
    <phoneticPr fontId="3" type="noConversion"/>
  </si>
  <si>
    <t>T/B：∧</t>
    <phoneticPr fontId="3" type="noConversion"/>
  </si>
  <si>
    <t>B：∧</t>
    <phoneticPr fontId="3" type="noConversion"/>
  </si>
  <si>
    <t xml:space="preserve">长期借款明细表 </t>
    <phoneticPr fontId="3" type="noConversion"/>
  </si>
  <si>
    <t>贷款银行</t>
    <phoneticPr fontId="3" type="noConversion"/>
  </si>
  <si>
    <t>借款期限</t>
  </si>
  <si>
    <t>年/月利率</t>
    <phoneticPr fontId="3" type="noConversion"/>
  </si>
  <si>
    <t>期初余额</t>
    <phoneticPr fontId="3" type="noConversion"/>
  </si>
  <si>
    <t>本期增加</t>
    <phoneticPr fontId="3" type="noConversion"/>
  </si>
  <si>
    <t>本期减少</t>
    <phoneticPr fontId="3" type="noConversion"/>
  </si>
  <si>
    <t>期末余额</t>
    <phoneticPr fontId="3" type="noConversion"/>
  </si>
  <si>
    <t>借款日</t>
  </si>
  <si>
    <t>约定还款日</t>
  </si>
  <si>
    <t>原币</t>
    <phoneticPr fontId="3" type="noConversion"/>
  </si>
  <si>
    <t>本位币</t>
    <phoneticPr fontId="3" type="noConversion"/>
  </si>
  <si>
    <t>原币</t>
    <phoneticPr fontId="3" type="noConversion"/>
  </si>
  <si>
    <t>日期</t>
    <phoneticPr fontId="3" type="noConversion"/>
  </si>
  <si>
    <t>原币</t>
    <phoneticPr fontId="3" type="noConversion"/>
  </si>
  <si>
    <t>原币</t>
    <phoneticPr fontId="3" type="noConversion"/>
  </si>
  <si>
    <t>合  计</t>
    <phoneticPr fontId="3" type="noConversion"/>
  </si>
  <si>
    <t>(续上表)</t>
    <phoneticPr fontId="3" type="noConversion"/>
  </si>
  <si>
    <t>贷款银行</t>
    <phoneticPr fontId="3" type="noConversion"/>
  </si>
  <si>
    <t>是(否)逾期</t>
    <phoneticPr fontId="3" type="noConversion"/>
  </si>
  <si>
    <r>
      <rPr>
        <sz val="10"/>
        <rFont val="宋体"/>
        <family val="3"/>
        <charset val="134"/>
      </rPr>
      <t>期末余额汇兑测算</t>
    </r>
    <phoneticPr fontId="3" type="noConversion"/>
  </si>
  <si>
    <t>借款条件</t>
    <phoneticPr fontId="3" type="noConversion"/>
  </si>
  <si>
    <t>借款用途</t>
    <phoneticPr fontId="3" type="noConversion"/>
  </si>
  <si>
    <t>借款合同索引号</t>
    <phoneticPr fontId="3" type="noConversion"/>
  </si>
  <si>
    <t>备注</t>
    <phoneticPr fontId="3" type="noConversion"/>
  </si>
  <si>
    <r>
      <rPr>
        <sz val="10"/>
        <rFont val="宋体"/>
        <family val="3"/>
        <charset val="134"/>
      </rPr>
      <t>原币</t>
    </r>
    <phoneticPr fontId="3" type="noConversion"/>
  </si>
  <si>
    <t>期末汇率</t>
    <phoneticPr fontId="3" type="noConversion"/>
  </si>
  <si>
    <t>应计本位币</t>
    <phoneticPr fontId="3" type="noConversion"/>
  </si>
  <si>
    <t>差异</t>
    <phoneticPr fontId="3" type="noConversion"/>
  </si>
  <si>
    <t>信用/保证/抵(质)押</t>
    <phoneticPr fontId="3" type="noConversion"/>
  </si>
  <si>
    <t>保证人/抵(质)押物</t>
    <phoneticPr fontId="3" type="noConversion"/>
  </si>
  <si>
    <t>担保期限</t>
    <phoneticPr fontId="3" type="noConversion"/>
  </si>
  <si>
    <t>担保合同索引号</t>
    <phoneticPr fontId="3" type="noConversion"/>
  </si>
  <si>
    <t>是(否)存在反担保</t>
    <phoneticPr fontId="3" type="noConversion"/>
  </si>
  <si>
    <t>2</t>
    <phoneticPr fontId="1" type="noConversion"/>
  </si>
  <si>
    <t>2021-12-31</t>
    <phoneticPr fontId="1" type="noConversion"/>
  </si>
  <si>
    <t>914010</t>
    <phoneticPr fontId="1" type="noConversion"/>
  </si>
  <si>
    <t xml:space="preserve">企业信用报告信息检查表 </t>
    <phoneticPr fontId="3" type="noConversion"/>
  </si>
  <si>
    <t xml:space="preserve">一、贷款情况 </t>
    <phoneticPr fontId="3" type="noConversion"/>
  </si>
  <si>
    <t>贷款银行</t>
    <phoneticPr fontId="3" type="noConversion"/>
  </si>
  <si>
    <t>账面贷款余额</t>
  </si>
  <si>
    <t>企业信用报告记录</t>
    <phoneticPr fontId="3" type="noConversion"/>
  </si>
  <si>
    <t>差异</t>
  </si>
  <si>
    <t>差异原因</t>
    <phoneticPr fontId="3" type="noConversion"/>
  </si>
  <si>
    <t>银行出具证明索引号</t>
    <phoneticPr fontId="3" type="noConversion"/>
  </si>
  <si>
    <t>备注</t>
  </si>
  <si>
    <t xml:space="preserve">二、担保情况 </t>
    <phoneticPr fontId="3" type="noConversion"/>
  </si>
  <si>
    <r>
      <t>(一) 经核对企业信用报告信息，截至【20</t>
    </r>
    <r>
      <rPr>
        <sz val="10"/>
        <rFont val="宋体"/>
        <family val="3"/>
        <charset val="134"/>
      </rPr>
      <t>1</t>
    </r>
    <r>
      <rPr>
        <sz val="10"/>
        <rFont val="宋体"/>
        <family val="3"/>
        <charset val="134"/>
      </rPr>
      <t>X年XX月XX日】，本公司为其他单位贷款提供担保情况如下：</t>
    </r>
    <phoneticPr fontId="3" type="noConversion"/>
  </si>
  <si>
    <t>被担保单位名称</t>
    <phoneticPr fontId="3" type="noConversion"/>
  </si>
  <si>
    <t>担保事项</t>
  </si>
  <si>
    <t>金额</t>
    <phoneticPr fontId="3" type="noConversion"/>
  </si>
  <si>
    <t>期限</t>
    <phoneticPr fontId="3" type="noConversion"/>
  </si>
  <si>
    <t>是否关联方</t>
  </si>
  <si>
    <t>一、子公司</t>
  </si>
  <si>
    <t>二、其他公司</t>
  </si>
  <si>
    <t>合 计</t>
  </si>
  <si>
    <r>
      <t>或：经核对企业信用报告信息，截至【20</t>
    </r>
    <r>
      <rPr>
        <i/>
        <sz val="10"/>
        <rFont val="宋体"/>
        <family val="3"/>
        <charset val="134"/>
      </rPr>
      <t>1</t>
    </r>
    <r>
      <rPr>
        <i/>
        <sz val="10"/>
        <rFont val="宋体"/>
        <family val="3"/>
        <charset val="134"/>
      </rPr>
      <t>X年XX月XX日】，本公司无为其他单位贷款提供担保情况。</t>
    </r>
    <phoneticPr fontId="3" type="noConversion"/>
  </si>
  <si>
    <r>
      <t>(二) 经核对企业信用报告信息，截至【20</t>
    </r>
    <r>
      <rPr>
        <sz val="10"/>
        <rFont val="宋体"/>
        <family val="3"/>
        <charset val="134"/>
      </rPr>
      <t>1</t>
    </r>
    <r>
      <rPr>
        <sz val="10"/>
        <rFont val="宋体"/>
        <family val="3"/>
        <charset val="134"/>
      </rPr>
      <t>X年XX月XX日】，其他单位为本公司贷款提供担保情况如下：</t>
    </r>
    <phoneticPr fontId="3" type="noConversion"/>
  </si>
  <si>
    <t>担保单位名称</t>
    <phoneticPr fontId="3" type="noConversion"/>
  </si>
  <si>
    <t>金额</t>
    <phoneticPr fontId="3" type="noConversion"/>
  </si>
  <si>
    <t>期限</t>
    <phoneticPr fontId="3" type="noConversion"/>
  </si>
  <si>
    <r>
      <t>或：经核对企业信用报告信息，截至【20</t>
    </r>
    <r>
      <rPr>
        <i/>
        <sz val="10"/>
        <rFont val="宋体"/>
        <family val="3"/>
        <charset val="134"/>
      </rPr>
      <t>1</t>
    </r>
    <r>
      <rPr>
        <i/>
        <sz val="10"/>
        <rFont val="宋体"/>
        <family val="3"/>
        <charset val="134"/>
      </rPr>
      <t>X年XX月XX日】，其他单位无为本公司贷款提供担保情况。</t>
    </r>
    <phoneticPr fontId="3" type="noConversion"/>
  </si>
  <si>
    <r>
      <t>(三) 经核对企业信用报告信息，截至【20</t>
    </r>
    <r>
      <rPr>
        <sz val="10"/>
        <rFont val="宋体"/>
        <family val="3"/>
        <charset val="134"/>
      </rPr>
      <t>1</t>
    </r>
    <r>
      <rPr>
        <sz val="10"/>
        <rFont val="宋体"/>
        <family val="3"/>
        <charset val="134"/>
      </rPr>
      <t>X年XX月XX日】，本公司资产抵(质)押情况如下：</t>
    </r>
    <phoneticPr fontId="3" type="noConversion"/>
  </si>
  <si>
    <t>抵(质)押资产项目</t>
    <phoneticPr fontId="3" type="noConversion"/>
  </si>
  <si>
    <t>抵(质)押资产账面原值</t>
    <phoneticPr fontId="3" type="noConversion"/>
  </si>
  <si>
    <t>抵(质)押资产账面价值</t>
    <phoneticPr fontId="3" type="noConversion"/>
  </si>
  <si>
    <t>抵(质)押资产评估值</t>
    <phoneticPr fontId="3" type="noConversion"/>
  </si>
  <si>
    <t>抵(质)押目的</t>
    <phoneticPr fontId="3" type="noConversion"/>
  </si>
  <si>
    <t>抵(质)押期限</t>
    <phoneticPr fontId="3" type="noConversion"/>
  </si>
  <si>
    <r>
      <t>或：经核对企业信用报告信息，截至【20</t>
    </r>
    <r>
      <rPr>
        <i/>
        <sz val="10"/>
        <rFont val="宋体"/>
        <family val="3"/>
        <charset val="134"/>
      </rPr>
      <t>1</t>
    </r>
    <r>
      <rPr>
        <i/>
        <sz val="10"/>
        <rFont val="宋体"/>
        <family val="3"/>
        <charset val="134"/>
      </rPr>
      <t>X年XX月XX日】，本公司无资产抵(质)押情况。</t>
    </r>
    <phoneticPr fontId="3" type="noConversion"/>
  </si>
  <si>
    <t>三、其他</t>
    <phoneticPr fontId="3" type="noConversion"/>
  </si>
  <si>
    <t>F:\工作\清算\电子底稿模板\2\2_数据.cxt</t>
    <phoneticPr fontId="1" type="noConversion"/>
  </si>
  <si>
    <t>函证过程控制及结果汇总表</t>
    <phoneticPr fontId="3" type="noConversion"/>
  </si>
  <si>
    <t>基础信息</t>
    <phoneticPr fontId="3" type="noConversion"/>
  </si>
  <si>
    <t>发函证过程控制</t>
    <phoneticPr fontId="3" type="noConversion"/>
  </si>
  <si>
    <t>回函过程控制（考虑回函的可靠性）</t>
    <phoneticPr fontId="3" type="noConversion"/>
  </si>
  <si>
    <t>函证结果汇总</t>
    <phoneticPr fontId="3" type="noConversion"/>
  </si>
  <si>
    <t>备注</t>
    <phoneticPr fontId="3" type="noConversion"/>
  </si>
  <si>
    <t>函证
索引</t>
    <phoneticPr fontId="3" type="noConversion"/>
  </si>
  <si>
    <t>询证函
编号</t>
    <phoneticPr fontId="3" type="noConversion"/>
  </si>
  <si>
    <t>贷款银行</t>
    <phoneticPr fontId="3" type="noConversion"/>
  </si>
  <si>
    <t>币种</t>
    <phoneticPr fontId="3" type="noConversion"/>
  </si>
  <si>
    <t>账面余额</t>
    <phoneticPr fontId="3" type="noConversion"/>
  </si>
  <si>
    <t>是否函证</t>
    <phoneticPr fontId="3" type="noConversion"/>
  </si>
  <si>
    <t>没有实施函证的理由</t>
    <phoneticPr fontId="3" type="noConversion"/>
  </si>
  <si>
    <t>担保等事项说明</t>
    <phoneticPr fontId="3" type="noConversion"/>
  </si>
  <si>
    <t>发函日期</t>
    <phoneticPr fontId="3" type="noConversion"/>
  </si>
  <si>
    <t>询证函发出方式</t>
    <phoneticPr fontId="3" type="noConversion"/>
  </si>
  <si>
    <t>邮寄/传真/电子邮件</t>
    <phoneticPr fontId="3" type="noConversion"/>
  </si>
  <si>
    <t>跟函</t>
    <phoneticPr fontId="3" type="noConversion"/>
  </si>
  <si>
    <t>访问网站</t>
    <phoneticPr fontId="3" type="noConversion"/>
  </si>
  <si>
    <t>其他方式</t>
    <phoneticPr fontId="3" type="noConversion"/>
  </si>
  <si>
    <t>其他方式</t>
    <phoneticPr fontId="3" type="noConversion"/>
  </si>
  <si>
    <t>回函日期</t>
    <phoneticPr fontId="3" type="noConversion"/>
  </si>
  <si>
    <t>询证函取得方式</t>
    <phoneticPr fontId="3" type="noConversion"/>
  </si>
  <si>
    <t>回函形式</t>
    <phoneticPr fontId="3" type="noConversion"/>
  </si>
  <si>
    <t>邮寄/传真/电子邮件</t>
  </si>
  <si>
    <t>回函中包括免责
或其他限制性条款</t>
    <phoneticPr fontId="3" type="noConversion"/>
  </si>
  <si>
    <t>回函确认金额</t>
    <phoneticPr fontId="3" type="noConversion"/>
  </si>
  <si>
    <t>差额</t>
    <phoneticPr fontId="3" type="noConversion"/>
  </si>
  <si>
    <t>差异原因/差异调节表索引</t>
    <phoneticPr fontId="3" type="noConversion"/>
  </si>
  <si>
    <t>函证可确认金额</t>
    <phoneticPr fontId="3" type="noConversion"/>
  </si>
  <si>
    <t>替代测试索引</t>
    <phoneticPr fontId="3" type="noConversion"/>
  </si>
  <si>
    <t>第一次</t>
    <phoneticPr fontId="3" type="noConversion"/>
  </si>
  <si>
    <t>第二次</t>
    <phoneticPr fontId="3" type="noConversion"/>
  </si>
  <si>
    <t>是否完成函证单位联系表</t>
    <phoneticPr fontId="3" type="noConversion"/>
  </si>
  <si>
    <t>邮寄快递单号</t>
    <phoneticPr fontId="3" type="noConversion"/>
  </si>
  <si>
    <t>函证是否已由被询证者签收</t>
    <phoneticPr fontId="3" type="noConversion"/>
  </si>
  <si>
    <t>是否填写跟函记录表</t>
    <phoneticPr fontId="3" type="noConversion"/>
  </si>
  <si>
    <t>网址/服务器地址</t>
    <phoneticPr fontId="3" type="noConversion"/>
  </si>
  <si>
    <t>确认回函是否与发出的询证函是同一份</t>
    <phoneticPr fontId="3" type="noConversion"/>
  </si>
  <si>
    <t>确认回函由被询证者直接寄回的措施</t>
    <phoneticPr fontId="3" type="noConversion"/>
  </si>
  <si>
    <t>印章或签名是否核对无误</t>
    <phoneticPr fontId="3" type="noConversion"/>
  </si>
  <si>
    <t>是否已了解被询证者处理函证的流程</t>
    <phoneticPr fontId="3" type="noConversion"/>
  </si>
  <si>
    <t>记录函证处理者的身份和权限</t>
    <phoneticPr fontId="3" type="noConversion"/>
  </si>
  <si>
    <t>函证处理者是否按照正常流程处理询证函</t>
    <phoneticPr fontId="3" type="noConversion"/>
  </si>
  <si>
    <t>是否全程控制询证函</t>
    <phoneticPr fontId="3" type="noConversion"/>
  </si>
  <si>
    <t>是否完成跟函记录表</t>
    <phoneticPr fontId="3" type="noConversion"/>
  </si>
  <si>
    <t>评估获取信息完整性</t>
    <phoneticPr fontId="3" type="noConversion"/>
  </si>
  <si>
    <t>对回函可靠性不产生影响的条款</t>
    <phoneticPr fontId="3" type="noConversion"/>
  </si>
  <si>
    <t>对回函可靠性产生影响的条款</t>
    <phoneticPr fontId="3" type="noConversion"/>
  </si>
  <si>
    <t>合计</t>
    <phoneticPr fontId="3" type="noConversion"/>
  </si>
  <si>
    <t>----</t>
    <phoneticPr fontId="3" type="noConversion"/>
  </si>
  <si>
    <t>期末余额（总体）：</t>
    <phoneticPr fontId="3" type="noConversion"/>
  </si>
  <si>
    <t>函证可确认金额占样本比例：</t>
    <phoneticPr fontId="3" type="noConversion"/>
  </si>
  <si>
    <t>选取函证金额占期末余额比例：</t>
    <phoneticPr fontId="3" type="noConversion"/>
  </si>
  <si>
    <t>函证可确认金额占期末余额比例：</t>
    <phoneticPr fontId="3" type="noConversion"/>
  </si>
  <si>
    <t>填表说明：</t>
    <phoneticPr fontId="3" type="noConversion"/>
  </si>
  <si>
    <t>填表说明：</t>
    <phoneticPr fontId="3" type="noConversion"/>
  </si>
  <si>
    <t>1.“询证函编号”请按照审计人员发出的询证函连续编号，例如应收C1、应收C2等；函证中心发函系统自动生成编号。</t>
    <phoneticPr fontId="3" type="noConversion"/>
  </si>
  <si>
    <r>
      <t>2.“询证函发出方式”和“询证函取得方式”填写跟函、由审计人员独立寄发、电子形式函证（传真、电子邮件、直接访问网站）和其他方式</t>
    </r>
    <r>
      <rPr>
        <sz val="9"/>
        <color indexed="12"/>
        <rFont val="宋体"/>
        <family val="3"/>
        <charset val="134"/>
      </rPr>
      <t>（如电子询证函平台等）。</t>
    </r>
    <phoneticPr fontId="3" type="noConversion"/>
  </si>
  <si>
    <t>3.通过不同方式发出询证函时，可以采取以下控制措施：</t>
    <phoneticPr fontId="3" type="noConversion"/>
  </si>
  <si>
    <t>(1)通过邮寄方式发出询证额函时，为避免询证函被拦截、篡改等舞弊风险，在核实由被审计单位提供的被询证者的联系方式后，自行独立寄发询证函，而不应使用被审计单位本身的邮寄设施或交由被审计单位代发；</t>
    <phoneticPr fontId="3" type="noConversion"/>
  </si>
  <si>
    <t>(2)如果采用快递方式发送询证函，需要警惕被审计单位通过快递员拦截询证函的风险。可以考虑在所发出的询证函上添加不易复制的特定标识，以便在收到回函时与事先留存的复印件或扫描件比对以辨别真伪；</t>
    <phoneticPr fontId="3" type="noConversion"/>
  </si>
  <si>
    <t>(3)通过跟函方式发出询证函时，如果需有被审计单位员工陪伴，审计人员需要在整个过程中保持对询证函的控制，观察函证的实地场所及被询证者实施核对的全过程，同时对被审计单位和被询证者之间串通舞弊的风险保持警觉；</t>
    <phoneticPr fontId="3" type="noConversion"/>
  </si>
  <si>
    <t>(4)以跟函方式向银行送去并收回询证函，可以考虑采用非预约方式按照相应银行的通用受理流程在相应柜台现场办理。</t>
    <phoneticPr fontId="3" type="noConversion"/>
  </si>
  <si>
    <t>4.收到回函后，应考虑下列事项，并完成“回函过程控制（考虑回函的可靠性）”列，以确定回函的可靠性。</t>
    <phoneticPr fontId="3" type="noConversion"/>
  </si>
  <si>
    <t>(1)通过邮寄方式收到的回函</t>
    <phoneticPr fontId="3" type="noConversion"/>
  </si>
  <si>
    <t>　①被询证者确认的询证函是否是原件；</t>
    <phoneticPr fontId="3" type="noConversion"/>
  </si>
  <si>
    <t>　②回函是否由被询证者直接寄回；记录拨打发函时的联系电话进行确认的结果；</t>
    <phoneticPr fontId="3" type="noConversion"/>
  </si>
  <si>
    <t>　③回邮信封或快递信封中记录的发件方名称、地址是否与询证函中记载的被询证者名称、地址一致；记录核对回函地址与发函地址是否一致（如快递单未显示回函地址，可联系快递员进一步查询）；</t>
    <phoneticPr fontId="3" type="noConversion"/>
  </si>
  <si>
    <t>　④回邮信封上邮戳显示发出城市或地区是否与被询证者的地址一致；记录核对回函地址与发函地址是否一致；如果回函使用快递方式，查看收件网点的城市或地区是否与被询证者所在的城市或地区一致；</t>
    <phoneticPr fontId="3" type="noConversion"/>
  </si>
  <si>
    <t xml:space="preserve">  ⑤汇总被审计单位所有科目的回函地址信息，检查有无出现相同名称、相同地址、相同联系人或相同电话号码的情况；</t>
    <phoneticPr fontId="3" type="noConversion"/>
  </si>
  <si>
    <t xml:space="preserve">  ⑥被询证者加盖在询证函上的印章以及签名中显示的被询证者名称是否与询证函中记载的被询证者名称一致；记录核对印章或签名与被询证者名称是否一致；检查印章是否清晰可辨认。</t>
    <phoneticPr fontId="3" type="noConversion"/>
  </si>
  <si>
    <t>　⑦必要时，进一步与被审计单位持有的其他文件中的被询证者印章及签名进行核对或亲自前往被询证者进行核实等；</t>
    <phoneticPr fontId="3" type="noConversion"/>
  </si>
  <si>
    <t>　　</t>
    <phoneticPr fontId="3" type="noConversion"/>
  </si>
  <si>
    <t>　　</t>
    <phoneticPr fontId="3" type="noConversion"/>
  </si>
  <si>
    <t>　⑧其他。</t>
    <phoneticPr fontId="3" type="noConversion"/>
  </si>
  <si>
    <t>(2)通过跟函方式收到的回函</t>
    <phoneticPr fontId="3" type="noConversion"/>
  </si>
  <si>
    <t>　①了解被询证者处理函证的通常流程和人员；记录了解结论；</t>
    <phoneticPr fontId="3" type="noConversion"/>
  </si>
  <si>
    <t>　②确认处理询证函人员的身份和处理询证函的权限，如索要名片、观察员工卡或姓名牌等；记录确认结论；</t>
    <phoneticPr fontId="3" type="noConversion"/>
  </si>
  <si>
    <t>　③观察处理询证函的人员是否按照处理函证的正常流程认真处理询证函，例如，该人员是否在其计算机系统或相关记录中核对相关信息；记录观察结论；</t>
    <phoneticPr fontId="3" type="noConversion"/>
  </si>
  <si>
    <t xml:space="preserve">  ④审计人员是否在整个过程中保持对询证函的控制；记录结论；</t>
    <phoneticPr fontId="3" type="noConversion"/>
  </si>
  <si>
    <t>　⑤其他。</t>
    <phoneticPr fontId="3" type="noConversion"/>
  </si>
  <si>
    <t>(3)通过电子形式收到的回函（对于以电子形式收到的回函，由于回函者的身份及其授权情况很难确定，对回函的更改也很难发觉，因此可靠性存在风险。审计人员和回函者应采取一定的程序，为电子形式的回函创造安全环境，采用多种确认发件人身份的技术，如加密技术、电子数码签名技术、网页真实性认证程序。）</t>
    <phoneticPr fontId="3" type="noConversion"/>
  </si>
  <si>
    <t>　①通过电话联系被询证者，确定被询证者是否发送了回函以及回函内容；记录拨打电话进行确认的结果；</t>
    <phoneticPr fontId="3" type="noConversion"/>
  </si>
  <si>
    <t>　②要求被询证者提供回函原件；记录是否收到原件；</t>
    <phoneticPr fontId="3" type="noConversion"/>
  </si>
  <si>
    <t>　③其他。</t>
    <phoneticPr fontId="3" type="noConversion"/>
  </si>
  <si>
    <t>(4)对询证函的口头回复</t>
    <phoneticPr fontId="3" type="noConversion"/>
  </si>
  <si>
    <t>只对询证函进行口头回复不符合函证的要求，因此不能作为可靠的审计证据。在收到对询证函口头回复的情况下，审计人员可以要求被询证者提供直接书面回复。如果仍未收到书面回函，审计人员需要实施替代程序。</t>
    <phoneticPr fontId="3" type="noConversion"/>
  </si>
  <si>
    <t>5.回函中包括的免责或其他限制性条款示例</t>
    <phoneticPr fontId="3" type="noConversion"/>
  </si>
  <si>
    <t>(1)对回函可靠性不产生影响的条款</t>
    <phoneticPr fontId="3" type="noConversion"/>
  </si>
  <si>
    <t>　①提供的本信息仅出于礼貌，我方没有义务必须提供，我方不因此承担任何明示或暗示的责任、义务和担保；</t>
    <phoneticPr fontId="3" type="noConversion"/>
  </si>
  <si>
    <t>　②本回复仅用于审计目的，被询证方、其员工或代理人无任何责任，也不能免除注册会计师做其他询问或执行其他工作的责任；</t>
    <phoneticPr fontId="3" type="noConversion"/>
  </si>
  <si>
    <t>　③与所测试的认定无关的其他限制条款。</t>
    <phoneticPr fontId="3" type="noConversion"/>
  </si>
  <si>
    <t>(2)对回函可靠性产生影响的条款</t>
    <phoneticPr fontId="3" type="noConversion"/>
  </si>
  <si>
    <t>　①本信息是从电子数据库中取得，可能不包括被询证方所拥有的全部信息；</t>
    <phoneticPr fontId="3" type="noConversion"/>
  </si>
  <si>
    <t>是否回函</t>
    <phoneticPr fontId="3" type="noConversion"/>
  </si>
  <si>
    <t>冻结、质押
等事项说明</t>
    <phoneticPr fontId="3" type="noConversion"/>
  </si>
  <si>
    <t>　②既不保证本信息准确也不保证其是最新的，其他方可能会持有不同意见；</t>
    <phoneticPr fontId="3" type="noConversion"/>
  </si>
  <si>
    <t>　③接收人不能依赖函证中的信息。</t>
    <phoneticPr fontId="3" type="noConversion"/>
  </si>
  <si>
    <t>函证单位联系表</t>
    <phoneticPr fontId="3" type="noConversion"/>
  </si>
  <si>
    <t>询证函编号</t>
    <phoneticPr fontId="3" type="noConversion"/>
  </si>
  <si>
    <t>单位名称</t>
    <phoneticPr fontId="3" type="noConversion"/>
  </si>
  <si>
    <t>地址/传真/电邮</t>
    <phoneticPr fontId="3" type="noConversion"/>
  </si>
  <si>
    <t>联系人（收件人）</t>
    <phoneticPr fontId="3" type="noConversion"/>
  </si>
  <si>
    <t>联系电话</t>
    <phoneticPr fontId="3" type="noConversion"/>
  </si>
  <si>
    <t>核实单位名称及地址/传真/电邮并记录</t>
    <phoneticPr fontId="3" type="noConversion"/>
  </si>
  <si>
    <t>1.“核实单位名称及地址并记录”列的填列说明：</t>
    <phoneticPr fontId="3" type="noConversion"/>
  </si>
  <si>
    <t>(1)通过拨打公共查询电话核实的，记录电话号码；</t>
    <phoneticPr fontId="3" type="noConversion"/>
  </si>
  <si>
    <t>(2)通过客户的网站或其他公开网站核对的，记录网址；</t>
    <phoneticPr fontId="3" type="noConversion"/>
  </si>
  <si>
    <t>(3)将客户的资料与被审计单位持有的相关合同等文件核对的，记录文件名称或编号；</t>
    <phoneticPr fontId="3" type="noConversion"/>
  </si>
  <si>
    <t>(4)将客户的资料与被审计单位收到或开具的增值税专用发票中的资料核对的，记录发票号码；</t>
    <phoneticPr fontId="3" type="noConversion"/>
  </si>
  <si>
    <t>(5)与以前年度回函的客户资料核对的，记录以前年度回函编号；</t>
    <phoneticPr fontId="3" type="noConversion"/>
  </si>
  <si>
    <t>(6)通过公开查询系统或工具查询核实的，记录查询系统或工具名称；</t>
    <phoneticPr fontId="3" type="noConversion"/>
  </si>
  <si>
    <t>(7)其他，请记录具体内容。</t>
    <phoneticPr fontId="3" type="noConversion"/>
  </si>
  <si>
    <t>跟函记录表</t>
    <phoneticPr fontId="3" type="noConversion"/>
  </si>
  <si>
    <t>一、被询证单位情况</t>
    <phoneticPr fontId="3" type="noConversion"/>
  </si>
  <si>
    <t>被询证单位名称：</t>
    <phoneticPr fontId="3" type="noConversion"/>
  </si>
  <si>
    <t>被询证单位地址：</t>
    <phoneticPr fontId="3" type="noConversion"/>
  </si>
  <si>
    <t>处理询证函人员姓名：</t>
    <phoneticPr fontId="3" type="noConversion"/>
  </si>
  <si>
    <t>部门：</t>
    <phoneticPr fontId="3" type="noConversion"/>
  </si>
  <si>
    <t>职务：</t>
    <phoneticPr fontId="3" type="noConversion"/>
  </si>
  <si>
    <t>工号：</t>
    <phoneticPr fontId="3" type="noConversion"/>
  </si>
  <si>
    <t>回函方式：</t>
    <phoneticPr fontId="3" type="noConversion"/>
  </si>
  <si>
    <r>
      <rPr>
        <sz val="11"/>
        <color indexed="8"/>
        <rFont val="宋体"/>
        <family val="3"/>
        <charset val="134"/>
      </rPr>
      <t xml:space="preserve">□ </t>
    </r>
    <r>
      <rPr>
        <sz val="11"/>
        <color theme="1"/>
        <rFont val="宋体"/>
        <family val="2"/>
        <charset val="134"/>
        <scheme val="minor"/>
      </rPr>
      <t>1.现场回函</t>
    </r>
    <phoneticPr fontId="3" type="noConversion"/>
  </si>
  <si>
    <r>
      <rPr>
        <sz val="11"/>
        <color indexed="8"/>
        <rFont val="宋体"/>
        <family val="3"/>
        <charset val="134"/>
      </rPr>
      <t>□ 2</t>
    </r>
    <r>
      <rPr>
        <sz val="11"/>
        <color theme="1"/>
        <rFont val="宋体"/>
        <family val="2"/>
        <charset val="134"/>
        <scheme val="minor"/>
      </rPr>
      <t>.邮寄回函（询证函已由审计人员</t>
    </r>
    <r>
      <rPr>
        <u/>
        <sz val="11"/>
        <color indexed="8"/>
        <rFont val="宋体"/>
        <family val="3"/>
        <charset val="134"/>
      </rPr>
      <t xml:space="preserve">            </t>
    </r>
    <r>
      <rPr>
        <sz val="11"/>
        <color theme="1"/>
        <rFont val="宋体"/>
        <family val="2"/>
        <charset val="134"/>
        <scheme val="minor"/>
      </rPr>
      <t>面交被询证单位人员</t>
    </r>
    <r>
      <rPr>
        <u/>
        <sz val="11"/>
        <color indexed="8"/>
        <rFont val="宋体"/>
        <family val="3"/>
        <charset val="134"/>
      </rPr>
      <t xml:space="preserve">            </t>
    </r>
    <r>
      <rPr>
        <sz val="11"/>
        <color theme="1"/>
        <rFont val="宋体"/>
        <family val="2"/>
        <charset val="134"/>
        <scheme val="minor"/>
      </rPr>
      <t>。）</t>
    </r>
    <phoneticPr fontId="3" type="noConversion"/>
  </si>
  <si>
    <t>处理询证函人员确认：</t>
    <phoneticPr fontId="3" type="noConversion"/>
  </si>
  <si>
    <t xml:space="preserve">签字：            日期：            </t>
    <phoneticPr fontId="3" type="noConversion"/>
  </si>
  <si>
    <t xml:space="preserve">签字：            日期：            </t>
    <phoneticPr fontId="3" type="noConversion"/>
  </si>
  <si>
    <t>二、被审计单位陪同情况</t>
    <phoneticPr fontId="3" type="noConversion"/>
  </si>
  <si>
    <t>被审计单位名称：</t>
    <phoneticPr fontId="3" type="noConversion"/>
  </si>
  <si>
    <t>陪同人员姓名：</t>
    <phoneticPr fontId="3" type="noConversion"/>
  </si>
  <si>
    <t>部门：</t>
    <phoneticPr fontId="3" type="noConversion"/>
  </si>
  <si>
    <t>职务：</t>
    <phoneticPr fontId="3" type="noConversion"/>
  </si>
  <si>
    <t>陪同人员确认：</t>
    <phoneticPr fontId="3" type="noConversion"/>
  </si>
  <si>
    <r>
      <t>我确认，本人于</t>
    </r>
    <r>
      <rPr>
        <u/>
        <sz val="11"/>
        <color indexed="8"/>
        <rFont val="宋体"/>
        <family val="3"/>
        <charset val="134"/>
      </rPr>
      <t xml:space="preserve">      </t>
    </r>
    <r>
      <rPr>
        <sz val="11"/>
        <color theme="1"/>
        <rFont val="宋体"/>
        <family val="2"/>
        <charset val="134"/>
        <scheme val="minor"/>
      </rPr>
      <t>年</t>
    </r>
    <r>
      <rPr>
        <u/>
        <sz val="11"/>
        <color indexed="8"/>
        <rFont val="宋体"/>
        <family val="3"/>
        <charset val="134"/>
      </rPr>
      <t xml:space="preserve">    </t>
    </r>
    <r>
      <rPr>
        <sz val="11"/>
        <color theme="1"/>
        <rFont val="宋体"/>
        <family val="2"/>
        <charset val="134"/>
        <scheme val="minor"/>
      </rPr>
      <t>月</t>
    </r>
    <r>
      <rPr>
        <u/>
        <sz val="11"/>
        <color indexed="8"/>
        <rFont val="宋体"/>
        <family val="3"/>
        <charset val="134"/>
      </rPr>
      <t xml:space="preserve">    </t>
    </r>
    <r>
      <rPr>
        <sz val="11"/>
        <color theme="1"/>
        <rFont val="宋体"/>
        <family val="2"/>
        <charset val="134"/>
        <scheme val="minor"/>
      </rPr>
      <t>日陪同审计人员</t>
    </r>
    <r>
      <rPr>
        <u/>
        <sz val="11"/>
        <color indexed="8"/>
        <rFont val="宋体"/>
        <family val="3"/>
        <charset val="134"/>
      </rPr>
      <t xml:space="preserve">            </t>
    </r>
    <r>
      <rPr>
        <sz val="11"/>
        <color theme="1"/>
        <rFont val="宋体"/>
        <family val="2"/>
        <charset val="134"/>
        <scheme val="minor"/>
      </rPr>
      <t>一同前往被询证单位实施函证。</t>
    </r>
    <phoneticPr fontId="3" type="noConversion"/>
  </si>
  <si>
    <t>三、跟函控制措施</t>
    <phoneticPr fontId="3" type="noConversion"/>
  </si>
  <si>
    <t>函证现场是否系被询证单位经营地点：</t>
    <phoneticPr fontId="3" type="noConversion"/>
  </si>
  <si>
    <t>□ 是          □ 否</t>
    <phoneticPr fontId="3" type="noConversion"/>
  </si>
  <si>
    <t>□ 是          □ 否</t>
    <phoneticPr fontId="3" type="noConversion"/>
  </si>
  <si>
    <t>处理询证函人员的身份和权限是否适当：</t>
    <phoneticPr fontId="3" type="noConversion"/>
  </si>
  <si>
    <t>处理询证函人员是否按照正常流程处理询证函：</t>
    <phoneticPr fontId="3" type="noConversion"/>
  </si>
  <si>
    <t>审计人员是否在整个过程中保持对询证函的控制：</t>
    <phoneticPr fontId="3" type="noConversion"/>
  </si>
  <si>
    <t>□ 是          □ 否</t>
    <phoneticPr fontId="3" type="noConversion"/>
  </si>
  <si>
    <t>审计人员确认：</t>
    <phoneticPr fontId="3" type="noConversion"/>
  </si>
  <si>
    <r>
      <t>我确认，本人于</t>
    </r>
    <r>
      <rPr>
        <u/>
        <sz val="11"/>
        <color indexed="8"/>
        <rFont val="宋体"/>
        <family val="3"/>
        <charset val="134"/>
      </rPr>
      <t xml:space="preserve">      </t>
    </r>
    <r>
      <rPr>
        <sz val="11"/>
        <color theme="1"/>
        <rFont val="宋体"/>
        <family val="2"/>
        <charset val="134"/>
        <scheme val="minor"/>
      </rPr>
      <t>年</t>
    </r>
    <r>
      <rPr>
        <u/>
        <sz val="11"/>
        <color indexed="8"/>
        <rFont val="宋体"/>
        <family val="3"/>
        <charset val="134"/>
      </rPr>
      <t xml:space="preserve">    </t>
    </r>
    <r>
      <rPr>
        <sz val="11"/>
        <color theme="1"/>
        <rFont val="宋体"/>
        <family val="2"/>
        <charset val="134"/>
        <scheme val="minor"/>
      </rPr>
      <t>月</t>
    </r>
    <r>
      <rPr>
        <u/>
        <sz val="11"/>
        <color indexed="8"/>
        <rFont val="宋体"/>
        <family val="3"/>
        <charset val="134"/>
      </rPr>
      <t xml:space="preserve">    </t>
    </r>
    <r>
      <rPr>
        <sz val="11"/>
        <color theme="1"/>
        <rFont val="宋体"/>
        <family val="2"/>
        <charset val="134"/>
        <scheme val="minor"/>
      </rPr>
      <t>日在</t>
    </r>
    <r>
      <rPr>
        <u/>
        <sz val="11"/>
        <color indexed="8"/>
        <rFont val="宋体"/>
        <family val="3"/>
        <charset val="134"/>
      </rPr>
      <t xml:space="preserve">                  </t>
    </r>
    <r>
      <rPr>
        <sz val="11"/>
        <color theme="1"/>
        <rFont val="宋体"/>
        <family val="2"/>
        <charset val="134"/>
        <scheme val="minor"/>
      </rPr>
      <t>公司</t>
    </r>
    <r>
      <rPr>
        <u/>
        <sz val="11"/>
        <color indexed="8"/>
        <rFont val="宋体"/>
        <family val="3"/>
        <charset val="134"/>
      </rPr>
      <t xml:space="preserve">        </t>
    </r>
    <r>
      <rPr>
        <sz val="11"/>
        <color theme="1"/>
        <rFont val="宋体"/>
        <family val="2"/>
        <charset val="134"/>
        <scheme val="minor"/>
      </rPr>
      <t>陪同下前往被询证单位实施函证。</t>
    </r>
    <phoneticPr fontId="3" type="noConversion"/>
  </si>
  <si>
    <r>
      <t>本询证函由本人面交被询证单位人员</t>
    </r>
    <r>
      <rPr>
        <u/>
        <sz val="11"/>
        <color indexed="8"/>
        <rFont val="宋体"/>
        <family val="3"/>
        <charset val="134"/>
      </rPr>
      <t xml:space="preserve">            </t>
    </r>
    <r>
      <rPr>
        <sz val="11"/>
        <color theme="1"/>
        <rFont val="宋体"/>
        <family val="2"/>
        <charset val="134"/>
        <scheme val="minor"/>
      </rPr>
      <t>。回函方式为：</t>
    </r>
    <phoneticPr fontId="3" type="noConversion"/>
  </si>
  <si>
    <r>
      <rPr>
        <sz val="11"/>
        <color indexed="8"/>
        <rFont val="宋体"/>
        <family val="3"/>
        <charset val="134"/>
      </rPr>
      <t xml:space="preserve">□ </t>
    </r>
    <r>
      <rPr>
        <sz val="11"/>
        <color theme="1"/>
        <rFont val="宋体"/>
        <family val="2"/>
        <charset val="134"/>
        <scheme val="minor"/>
      </rPr>
      <t>1.由被询证单位人员</t>
    </r>
    <r>
      <rPr>
        <u/>
        <sz val="11"/>
        <color indexed="8"/>
        <rFont val="宋体"/>
        <family val="3"/>
        <charset val="134"/>
      </rPr>
      <t xml:space="preserve">            </t>
    </r>
    <r>
      <rPr>
        <sz val="11"/>
        <color theme="1"/>
        <rFont val="宋体"/>
        <family val="2"/>
        <charset val="134"/>
        <scheme val="minor"/>
      </rPr>
      <t>面交本人。</t>
    </r>
    <phoneticPr fontId="3" type="noConversion"/>
  </si>
  <si>
    <r>
      <rPr>
        <sz val="11"/>
        <color indexed="8"/>
        <rFont val="宋体"/>
        <family val="3"/>
        <charset val="134"/>
      </rPr>
      <t xml:space="preserve">□ </t>
    </r>
    <r>
      <rPr>
        <sz val="11"/>
        <color theme="1"/>
        <rFont val="宋体"/>
        <family val="2"/>
        <charset val="134"/>
        <scheme val="minor"/>
      </rPr>
      <t>2.由被询证单位于</t>
    </r>
    <r>
      <rPr>
        <u/>
        <sz val="11"/>
        <color indexed="8"/>
        <rFont val="宋体"/>
        <family val="3"/>
        <charset val="134"/>
      </rPr>
      <t xml:space="preserve">      </t>
    </r>
    <r>
      <rPr>
        <sz val="11"/>
        <color theme="1"/>
        <rFont val="宋体"/>
        <family val="2"/>
        <charset val="134"/>
        <scheme val="minor"/>
      </rPr>
      <t>年</t>
    </r>
    <r>
      <rPr>
        <u/>
        <sz val="11"/>
        <color indexed="8"/>
        <rFont val="宋体"/>
        <family val="3"/>
        <charset val="134"/>
      </rPr>
      <t xml:space="preserve">    </t>
    </r>
    <r>
      <rPr>
        <sz val="11"/>
        <color theme="1"/>
        <rFont val="宋体"/>
        <family val="2"/>
        <charset val="134"/>
        <scheme val="minor"/>
      </rPr>
      <t>月</t>
    </r>
    <r>
      <rPr>
        <u/>
        <sz val="11"/>
        <color indexed="8"/>
        <rFont val="宋体"/>
        <family val="3"/>
        <charset val="134"/>
      </rPr>
      <t xml:space="preserve">    </t>
    </r>
    <r>
      <rPr>
        <sz val="11"/>
        <color theme="1"/>
        <rFont val="宋体"/>
        <family val="2"/>
        <charset val="134"/>
        <scheme val="minor"/>
      </rPr>
      <t>日邮寄回本所。（完成“函证结果汇总表”中关于邮寄的回函可靠性）</t>
    </r>
    <phoneticPr fontId="3" type="noConversion"/>
  </si>
  <si>
    <t>函证结果调节表</t>
    <phoneticPr fontId="3" type="noConversion"/>
  </si>
  <si>
    <t>被询证单位：</t>
    <phoneticPr fontId="3" type="noConversion"/>
  </si>
  <si>
    <r>
      <t xml:space="preserve">1．被询证单位回函余额                                    </t>
    </r>
    <r>
      <rPr>
        <u/>
        <sz val="10"/>
        <rFont val="宋体"/>
        <family val="3"/>
        <charset val="134"/>
      </rPr>
      <t xml:space="preserve">               </t>
    </r>
  </si>
  <si>
    <t>2．减：被询证单位已记录，但被审计单位未记录项目</t>
    <phoneticPr fontId="3" type="noConversion"/>
  </si>
  <si>
    <t>序号</t>
  </si>
  <si>
    <t>日期</t>
  </si>
  <si>
    <t>摘要/差异原因</t>
    <phoneticPr fontId="3" type="noConversion"/>
  </si>
  <si>
    <t>凭证号</t>
  </si>
  <si>
    <t>金  额</t>
  </si>
  <si>
    <t>3．加：被审计单位已记录，但被函证单位未记录项目</t>
    <phoneticPr fontId="3" type="noConversion"/>
  </si>
  <si>
    <t>4．调节后金额</t>
  </si>
  <si>
    <t>5．被审计单位账面金额</t>
  </si>
  <si>
    <t>6．调节后是否存在差异，差异金额：</t>
    <phoneticPr fontId="3" type="noConversion"/>
  </si>
  <si>
    <t>长期借款借款利息检查表</t>
    <phoneticPr fontId="3" type="noConversion"/>
  </si>
  <si>
    <t>本金</t>
    <phoneticPr fontId="3" type="noConversion"/>
  </si>
  <si>
    <t>年/月利率</t>
    <phoneticPr fontId="3" type="noConversion"/>
  </si>
  <si>
    <t>起始日</t>
    <phoneticPr fontId="3" type="noConversion"/>
  </si>
  <si>
    <t>到期日</t>
    <phoneticPr fontId="3" type="noConversion"/>
  </si>
  <si>
    <t>计息天数</t>
    <phoneticPr fontId="3" type="noConversion"/>
  </si>
  <si>
    <t>应计利息</t>
    <phoneticPr fontId="3" type="noConversion"/>
  </si>
  <si>
    <t>结息前</t>
    <phoneticPr fontId="3" type="noConversion"/>
  </si>
  <si>
    <t>结息后</t>
    <phoneticPr fontId="3" type="noConversion"/>
  </si>
  <si>
    <t>续上表</t>
    <phoneticPr fontId="3" type="noConversion"/>
  </si>
  <si>
    <t>账计利息</t>
    <phoneticPr fontId="3" type="noConversion"/>
  </si>
  <si>
    <t>差异</t>
    <phoneticPr fontId="3" type="noConversion"/>
  </si>
  <si>
    <t>财务费用——利息支出</t>
    <phoneticPr fontId="3" type="noConversion"/>
  </si>
  <si>
    <t>在建工程-资本化利息</t>
    <phoneticPr fontId="3" type="noConversion"/>
  </si>
  <si>
    <t>研发支出</t>
    <phoneticPr fontId="3" type="noConversion"/>
  </si>
  <si>
    <t>…</t>
    <phoneticPr fontId="3" type="noConversion"/>
  </si>
  <si>
    <t>1. “到期日”指该笔借款在报告期间需计付利息的最后一天，对于截至资产负债表日尚未偿还的借款，到期日就是资产负债表日，如果该笔借款在资产负债表日前已偿还，则到期日就是偿还日。(逾期偿还的，按约定的违约条款执行)</t>
    <phoneticPr fontId="3" type="noConversion"/>
  </si>
  <si>
    <t>2. 每笔借款的具体结息方式会有所不同，如按月结息、按季度结息等等，“结息前”发生的利息是指实际已支付给银行的利息金额，“结息后”发生的利息金额是指已计提但尚未结息到期的利息金额，一般计入“长期借款-应计利息”科目。</t>
    <phoneticPr fontId="3" type="noConversion"/>
  </si>
  <si>
    <t>抵(质)押资产检查表</t>
    <phoneticPr fontId="3" type="noConversion"/>
  </si>
  <si>
    <t>抵(质)押合同索引号</t>
    <phoneticPr fontId="3" type="noConversion"/>
  </si>
  <si>
    <t>抵(质)押贷款额</t>
    <phoneticPr fontId="3" type="noConversion"/>
  </si>
  <si>
    <t>抵(质)押资产评估价值</t>
    <phoneticPr fontId="3" type="noConversion"/>
  </si>
  <si>
    <t>抵(质)押资产所属报表项目</t>
    <phoneticPr fontId="3" type="noConversion"/>
  </si>
  <si>
    <t>资产明细索引号</t>
    <phoneticPr fontId="3" type="noConversion"/>
  </si>
  <si>
    <t>抵(质)押资产权证号</t>
    <phoneticPr fontId="3" type="noConversion"/>
  </si>
  <si>
    <t>抵(质)押资产账面原值</t>
    <phoneticPr fontId="3" type="noConversion"/>
  </si>
  <si>
    <t>抵(质)押资产折旧或摊销</t>
    <phoneticPr fontId="3" type="noConversion"/>
  </si>
  <si>
    <t>抵(质)押资产账面净值</t>
    <phoneticPr fontId="3" type="noConversion"/>
  </si>
  <si>
    <t>抵(质)押资产所有权是否归属于被审计单位</t>
    <phoneticPr fontId="3" type="noConversion"/>
  </si>
  <si>
    <t>填表说明：</t>
    <phoneticPr fontId="47" type="noConversion"/>
  </si>
  <si>
    <t>1.请根据程序第7、8条要求，选择样本进行测试。</t>
    <phoneticPr fontId="47" type="noConversion"/>
  </si>
  <si>
    <t>2.测试过程中，请记录测试项目原始凭证的相应内容，测试内容记录一栏可根据实际情况修改相应记录内容。</t>
    <phoneticPr fontId="3" type="noConversion"/>
  </si>
  <si>
    <t>记账凭证测试表(通用式)</t>
    <phoneticPr fontId="3" type="noConversion"/>
  </si>
  <si>
    <t>测试序号</t>
    <phoneticPr fontId="49" type="noConversion"/>
  </si>
  <si>
    <t>日期</t>
    <phoneticPr fontId="47" type="noConversion"/>
  </si>
  <si>
    <t>凭证号</t>
    <phoneticPr fontId="47" type="noConversion"/>
  </si>
  <si>
    <t>对应科目</t>
    <phoneticPr fontId="47" type="noConversion"/>
  </si>
  <si>
    <t>内容</t>
    <phoneticPr fontId="47" type="noConversion"/>
  </si>
  <si>
    <t>贷方金额</t>
    <phoneticPr fontId="47" type="noConversion"/>
  </si>
  <si>
    <t>与原始凭证相符</t>
    <phoneticPr fontId="47" type="noConversion"/>
  </si>
  <si>
    <r>
      <t>会计处理正</t>
    </r>
    <r>
      <rPr>
        <sz val="10"/>
        <rFont val="楷体_GB2312"/>
        <family val="3"/>
        <charset val="134"/>
      </rPr>
      <t>确</t>
    </r>
    <phoneticPr fontId="47" type="noConversion"/>
  </si>
  <si>
    <r>
      <t>所属时间无</t>
    </r>
    <r>
      <rPr>
        <sz val="10"/>
        <rFont val="楷体_GB2312"/>
        <family val="3"/>
        <charset val="134"/>
      </rPr>
      <t>误</t>
    </r>
    <phoneticPr fontId="49" type="noConversion"/>
  </si>
  <si>
    <r>
      <t xml:space="preserve">测试内容记录
</t>
    </r>
    <r>
      <rPr>
        <i/>
        <sz val="10"/>
        <rFont val="楷体_GB2312"/>
        <family val="3"/>
        <charset val="134"/>
      </rPr>
      <t>（银行收付款单据日期）</t>
    </r>
    <phoneticPr fontId="3" type="noConversion"/>
  </si>
  <si>
    <t>长期借款附注数据摘录</t>
    <phoneticPr fontId="3" type="noConversion"/>
  </si>
  <si>
    <t>(1)明细情况</t>
  </si>
  <si>
    <t>项  目</t>
    <phoneticPr fontId="3" type="noConversion"/>
  </si>
  <si>
    <t>期末数</t>
  </si>
  <si>
    <t>……</t>
  </si>
  <si>
    <t>合  计</t>
    <phoneticPr fontId="3" type="noConversion"/>
  </si>
  <si>
    <t>长期借款分类的说明</t>
  </si>
  <si>
    <t>提示：如无特殊情况，可删除。</t>
    <phoneticPr fontId="3" type="noConversion"/>
  </si>
  <si>
    <t>(2) 其他说明</t>
  </si>
  <si>
    <t>提示：说明利率区间等。</t>
    <phoneticPr fontId="3" type="noConversion"/>
  </si>
  <si>
    <t>Xbase数据摘录</t>
    <phoneticPr fontId="3" type="noConversion"/>
  </si>
  <si>
    <t>科  目</t>
    <phoneticPr fontId="3" type="noConversion"/>
  </si>
  <si>
    <t>金  额</t>
    <phoneticPr fontId="3" type="noConversion"/>
  </si>
  <si>
    <t>一年内到期的非流动负债、长期借款</t>
    <phoneticPr fontId="3" type="noConversion"/>
  </si>
  <si>
    <t>一年内到期的非流动负债、长期借款本金(如涉及外币借款，尽量按借款时利率折算）</t>
  </si>
  <si>
    <t>本期增加</t>
  </si>
  <si>
    <t>期借款利息调整明细（含1年内到期的长期借款）</t>
  </si>
  <si>
    <t>期初数</t>
  </si>
  <si>
    <t>汇兑损益引起的长期借款增加（如影响金额较小可不填列）</t>
  </si>
  <si>
    <t>长期借款</t>
    <phoneticPr fontId="1" type="noConversion"/>
  </si>
  <si>
    <t>14014050000000</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 #,##0.00_ ;_ * \-#,##0.00_ ;_ * &quot;-&quot;??_ ;_ @_ "/>
    <numFmt numFmtId="176" formatCode="&quot;￥&quot;#,##0.00;&quot;￥&quot;\-#,##0.00"/>
    <numFmt numFmtId="177" formatCode="#,##0.00_ "/>
  </numFmts>
  <fonts count="53">
    <font>
      <sz val="11"/>
      <color theme="1"/>
      <name val="宋体"/>
      <family val="2"/>
      <charset val="134"/>
      <scheme val="minor"/>
    </font>
    <font>
      <sz val="9"/>
      <name val="宋体"/>
      <family val="2"/>
      <charset val="134"/>
      <scheme val="minor"/>
    </font>
    <font>
      <b/>
      <sz val="14"/>
      <name val="宋体"/>
      <family val="3"/>
      <charset val="134"/>
    </font>
    <font>
      <sz val="9"/>
      <name val="宋体"/>
      <family val="3"/>
      <charset val="134"/>
    </font>
    <font>
      <b/>
      <sz val="12"/>
      <name val="宋体"/>
      <family val="3"/>
      <charset val="134"/>
    </font>
    <font>
      <sz val="12"/>
      <name val="宋体"/>
      <family val="3"/>
      <charset val="134"/>
    </font>
    <font>
      <b/>
      <sz val="12"/>
      <color indexed="53"/>
      <name val="宋体"/>
      <family val="3"/>
      <charset val="134"/>
    </font>
    <font>
      <sz val="10"/>
      <name val="宋体"/>
      <family val="3"/>
      <charset val="134"/>
    </font>
    <font>
      <b/>
      <sz val="10"/>
      <name val="宋体"/>
      <family val="3"/>
      <charset val="134"/>
    </font>
    <font>
      <sz val="16"/>
      <name val="宋体"/>
      <family val="3"/>
      <charset val="134"/>
    </font>
    <font>
      <sz val="16"/>
      <name val="宋体"/>
      <family val="3"/>
      <charset val="134"/>
    </font>
    <font>
      <sz val="9"/>
      <name val="宋体"/>
      <family val="3"/>
      <charset val="134"/>
    </font>
    <font>
      <sz val="12"/>
      <name val="楷体"/>
      <family val="3"/>
      <charset val="134"/>
    </font>
    <font>
      <b/>
      <sz val="11"/>
      <name val="宋体"/>
      <family val="3"/>
      <charset val="134"/>
    </font>
    <font>
      <b/>
      <sz val="14"/>
      <name val="黑体"/>
      <family val="3"/>
      <charset val="134"/>
    </font>
    <font>
      <b/>
      <i/>
      <sz val="12"/>
      <name val="楷体"/>
      <family val="3"/>
      <charset val="134"/>
    </font>
    <font>
      <sz val="12"/>
      <name val="Times New Roman"/>
      <family val="1"/>
    </font>
    <font>
      <i/>
      <sz val="10"/>
      <name val="宋体"/>
      <family val="3"/>
      <charset val="134"/>
    </font>
    <font>
      <b/>
      <sz val="12"/>
      <name val="楷体"/>
      <family val="3"/>
      <charset val="134"/>
    </font>
    <font>
      <b/>
      <sz val="10"/>
      <name val="楷体"/>
      <family val="3"/>
      <charset val="134"/>
    </font>
    <font>
      <sz val="10"/>
      <name val="Times New Roman"/>
      <family val="1"/>
    </font>
    <font>
      <b/>
      <u/>
      <sz val="10"/>
      <name val="宋体"/>
      <family val="3"/>
      <charset val="134"/>
    </font>
    <font>
      <b/>
      <sz val="14"/>
      <color indexed="8"/>
      <name val="黑体"/>
      <family val="3"/>
      <charset val="134"/>
    </font>
    <font>
      <b/>
      <sz val="10"/>
      <color theme="1"/>
      <name val="宋体"/>
      <family val="3"/>
      <charset val="134"/>
      <scheme val="minor"/>
    </font>
    <font>
      <b/>
      <sz val="10"/>
      <color indexed="8"/>
      <name val="宋体"/>
      <family val="3"/>
      <charset val="134"/>
    </font>
    <font>
      <sz val="10"/>
      <color indexed="8"/>
      <name val="宋体"/>
      <family val="3"/>
      <charset val="134"/>
    </font>
    <font>
      <sz val="10"/>
      <color theme="1"/>
      <name val="宋体"/>
      <family val="3"/>
      <charset val="134"/>
      <scheme val="minor"/>
    </font>
    <font>
      <sz val="9"/>
      <name val="Arial Narrow"/>
      <family val="2"/>
    </font>
    <font>
      <sz val="9"/>
      <color indexed="8"/>
      <name val="宋体"/>
      <family val="3"/>
      <charset val="134"/>
    </font>
    <font>
      <sz val="9"/>
      <color rgb="FF0000FF"/>
      <name val="宋体"/>
      <family val="3"/>
      <charset val="134"/>
    </font>
    <font>
      <sz val="10"/>
      <color indexed="12"/>
      <name val="宋体"/>
      <family val="3"/>
      <charset val="134"/>
    </font>
    <font>
      <sz val="10"/>
      <color rgb="FF0000FF"/>
      <name val="宋体"/>
      <family val="3"/>
      <charset val="134"/>
    </font>
    <font>
      <sz val="9"/>
      <color indexed="12"/>
      <name val="宋体"/>
      <family val="3"/>
      <charset val="134"/>
    </font>
    <font>
      <sz val="9"/>
      <color indexed="8"/>
      <name val="Arial Narrow"/>
      <family val="2"/>
    </font>
    <font>
      <b/>
      <sz val="11"/>
      <name val="宋体"/>
      <family val="3"/>
      <charset val="134"/>
      <scheme val="minor"/>
    </font>
    <font>
      <sz val="11"/>
      <color rgb="FFFF0000"/>
      <name val="宋体"/>
      <family val="3"/>
      <charset val="134"/>
      <scheme val="minor"/>
    </font>
    <font>
      <sz val="9"/>
      <color rgb="FF00B0F0"/>
      <name val="宋体"/>
      <family val="3"/>
      <charset val="134"/>
    </font>
    <font>
      <sz val="11"/>
      <color rgb="FF00B0F0"/>
      <name val="宋体"/>
      <family val="3"/>
      <charset val="134"/>
      <scheme val="minor"/>
    </font>
    <font>
      <sz val="9"/>
      <color rgb="FF00B0F0"/>
      <name val="Arial Narrow"/>
      <family val="2"/>
    </font>
    <font>
      <b/>
      <sz val="11"/>
      <color theme="1"/>
      <name val="宋体"/>
      <family val="3"/>
      <charset val="134"/>
      <scheme val="minor"/>
    </font>
    <font>
      <sz val="11"/>
      <color theme="1"/>
      <name val="宋体"/>
      <family val="3"/>
      <charset val="134"/>
      <scheme val="minor"/>
    </font>
    <font>
      <b/>
      <sz val="14"/>
      <color theme="1"/>
      <name val="黑体"/>
      <family val="3"/>
      <charset val="134"/>
    </font>
    <font>
      <sz val="11"/>
      <color indexed="8"/>
      <name val="宋体"/>
      <family val="3"/>
      <charset val="134"/>
    </font>
    <font>
      <u/>
      <sz val="11"/>
      <color indexed="8"/>
      <name val="宋体"/>
      <family val="3"/>
      <charset val="134"/>
    </font>
    <font>
      <sz val="11"/>
      <color theme="1"/>
      <name val="宋体"/>
      <family val="3"/>
      <charset val="134"/>
    </font>
    <font>
      <u/>
      <sz val="10"/>
      <name val="宋体"/>
      <family val="3"/>
      <charset val="134"/>
    </font>
    <font>
      <sz val="10"/>
      <color rgb="FF0070C0"/>
      <name val="宋体"/>
      <family val="3"/>
      <charset val="134"/>
    </font>
    <font>
      <b/>
      <sz val="9.5"/>
      <name val="Courier"/>
      <family val="3"/>
    </font>
    <font>
      <sz val="10"/>
      <name val="楷体_GB2312"/>
      <family val="3"/>
      <charset val="134"/>
    </font>
    <font>
      <sz val="10"/>
      <name val="Arial"/>
      <family val="2"/>
    </font>
    <font>
      <i/>
      <sz val="10"/>
      <name val="楷体_GB2312"/>
      <family val="3"/>
      <charset val="134"/>
    </font>
    <font>
      <sz val="10.5"/>
      <color theme="1"/>
      <name val="宋体"/>
      <family val="3"/>
      <charset val="134"/>
      <scheme val="minor"/>
    </font>
    <font>
      <b/>
      <i/>
      <sz val="10"/>
      <color rgb="FF0000FF"/>
      <name val="宋体"/>
      <family val="3"/>
      <charset val="134"/>
    </font>
  </fonts>
  <fills count="9">
    <fill>
      <patternFill patternType="none"/>
    </fill>
    <fill>
      <patternFill patternType="gray125"/>
    </fill>
    <fill>
      <patternFill patternType="solid">
        <fgColor indexed="44"/>
        <bgColor indexed="64"/>
      </patternFill>
    </fill>
    <fill>
      <patternFill patternType="solid">
        <fgColor indexed="22"/>
        <bgColor indexed="64"/>
      </patternFill>
    </fill>
    <fill>
      <patternFill patternType="solid">
        <fgColor indexed="9"/>
        <bgColor indexed="64"/>
      </patternFill>
    </fill>
    <fill>
      <patternFill patternType="solid">
        <fgColor theme="0" tint="-0.249977111117893"/>
        <bgColor indexed="64"/>
      </patternFill>
    </fill>
    <fill>
      <patternFill patternType="solid">
        <fgColor rgb="FFFFFF00"/>
        <bgColor indexed="64"/>
      </patternFill>
    </fill>
    <fill>
      <patternFill patternType="solid">
        <fgColor theme="8" tint="0.79998168889431442"/>
        <bgColor indexed="64"/>
      </patternFill>
    </fill>
    <fill>
      <patternFill patternType="solid">
        <fgColor theme="0" tint="-0.14999847407452621"/>
        <bgColor indexed="64"/>
      </patternFill>
    </fill>
  </fills>
  <borders count="44">
    <border>
      <left/>
      <right/>
      <top/>
      <bottom/>
      <diagonal/>
    </border>
    <border>
      <left style="double">
        <color indexed="64"/>
      </left>
      <right style="thin">
        <color indexed="64"/>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thin">
        <color indexed="64"/>
      </left>
      <right/>
      <top style="double">
        <color indexed="64"/>
      </top>
      <bottom style="thin">
        <color indexed="64"/>
      </bottom>
      <diagonal/>
    </border>
    <border>
      <left style="thin">
        <color indexed="64"/>
      </left>
      <right style="double">
        <color indexed="64"/>
      </right>
      <top style="double">
        <color indexed="64"/>
      </top>
      <bottom style="thin">
        <color indexed="64"/>
      </bottom>
      <diagonal/>
    </border>
    <border>
      <left style="double">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double">
        <color indexed="64"/>
      </right>
      <top style="thin">
        <color indexed="64"/>
      </top>
      <bottom style="thin">
        <color indexed="64"/>
      </bottom>
      <diagonal/>
    </border>
    <border>
      <left style="double">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double">
        <color indexed="64"/>
      </right>
      <top style="thin">
        <color indexed="64"/>
      </top>
      <bottom/>
      <diagonal/>
    </border>
    <border>
      <left style="double">
        <color indexed="64"/>
      </left>
      <right style="thin">
        <color indexed="64"/>
      </right>
      <top/>
      <bottom/>
      <diagonal/>
    </border>
    <border>
      <left style="thin">
        <color indexed="64"/>
      </left>
      <right style="thin">
        <color indexed="64"/>
      </right>
      <top/>
      <bottom/>
      <diagonal/>
    </border>
    <border>
      <left style="thin">
        <color indexed="64"/>
      </left>
      <right/>
      <top/>
      <bottom/>
      <diagonal/>
    </border>
    <border>
      <left style="thin">
        <color indexed="64"/>
      </left>
      <right style="double">
        <color indexed="64"/>
      </right>
      <top/>
      <bottom/>
      <diagonal/>
    </border>
    <border>
      <left style="thin">
        <color indexed="64"/>
      </left>
      <right style="thin">
        <color indexed="64"/>
      </right>
      <top/>
      <bottom style="medium">
        <color indexed="64"/>
      </bottom>
      <diagonal/>
    </border>
    <border>
      <left style="double">
        <color indexed="64"/>
      </left>
      <right style="thin">
        <color indexed="64"/>
      </right>
      <top style="medium">
        <color indexed="64"/>
      </top>
      <bottom style="double">
        <color indexed="64"/>
      </bottom>
      <diagonal/>
    </border>
    <border>
      <left style="thin">
        <color indexed="64"/>
      </left>
      <right/>
      <top style="medium">
        <color indexed="64"/>
      </top>
      <bottom style="double">
        <color indexed="64"/>
      </bottom>
      <diagonal/>
    </border>
    <border>
      <left/>
      <right/>
      <top style="medium">
        <color indexed="64"/>
      </top>
      <bottom style="double">
        <color indexed="64"/>
      </bottom>
      <diagonal/>
    </border>
    <border>
      <left/>
      <right style="thin">
        <color indexed="64"/>
      </right>
      <top style="medium">
        <color indexed="64"/>
      </top>
      <bottom style="double">
        <color indexed="64"/>
      </bottom>
      <diagonal/>
    </border>
    <border>
      <left style="thin">
        <color indexed="64"/>
      </left>
      <right style="thin">
        <color indexed="64"/>
      </right>
      <top style="medium">
        <color indexed="64"/>
      </top>
      <bottom style="double">
        <color indexed="64"/>
      </bottom>
      <diagonal/>
    </border>
    <border>
      <left style="thin">
        <color indexed="64"/>
      </left>
      <right style="double">
        <color indexed="64"/>
      </right>
      <top style="medium">
        <color indexed="64"/>
      </top>
      <bottom style="double">
        <color indexed="64"/>
      </bottom>
      <diagonal/>
    </border>
    <border>
      <left style="double">
        <color indexed="64"/>
      </left>
      <right/>
      <top/>
      <bottom/>
      <diagonal/>
    </border>
    <border>
      <left/>
      <right/>
      <top/>
      <bottom style="thin">
        <color indexed="64"/>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bottom/>
      <diagonal/>
    </border>
  </borders>
  <cellStyleXfs count="14">
    <xf numFmtId="0" fontId="0" fillId="0" borderId="0">
      <alignment vertical="center"/>
    </xf>
    <xf numFmtId="0" fontId="5" fillId="0" borderId="0">
      <alignment vertical="center"/>
    </xf>
    <xf numFmtId="43" fontId="5" fillId="0" borderId="0" applyFont="0" applyFill="0" applyBorder="0" applyAlignment="0" applyProtection="0">
      <alignment vertical="center"/>
    </xf>
    <xf numFmtId="0" fontId="12" fillId="0" borderId="0"/>
    <xf numFmtId="43" fontId="5" fillId="0" borderId="0" applyFont="0" applyFill="0" applyBorder="0" applyAlignment="0" applyProtection="0"/>
    <xf numFmtId="0" fontId="5" fillId="0" borderId="0"/>
    <xf numFmtId="0" fontId="16" fillId="0" borderId="0">
      <alignment vertical="center"/>
    </xf>
    <xf numFmtId="9" fontId="5" fillId="0" borderId="0" applyFont="0" applyFill="0" applyBorder="0" applyAlignment="0" applyProtection="0"/>
    <xf numFmtId="0" fontId="16" fillId="0" borderId="0">
      <alignment vertical="center" shrinkToFit="1"/>
    </xf>
    <xf numFmtId="0" fontId="12" fillId="0" borderId="0"/>
    <xf numFmtId="0" fontId="5" fillId="0" borderId="0"/>
    <xf numFmtId="0" fontId="7" fillId="0" borderId="0"/>
    <xf numFmtId="0" fontId="5" fillId="0" borderId="0"/>
    <xf numFmtId="0" fontId="5" fillId="0" borderId="0"/>
  </cellStyleXfs>
  <cellXfs count="367">
    <xf numFmtId="0" fontId="0" fillId="0" borderId="0" xfId="0">
      <alignment vertical="center"/>
    </xf>
    <xf numFmtId="0" fontId="5" fillId="0" borderId="0" xfId="1">
      <alignment vertical="center"/>
    </xf>
    <xf numFmtId="0" fontId="4" fillId="2" borderId="0" xfId="1" applyNumberFormat="1" applyFont="1" applyFill="1" applyBorder="1" applyAlignment="1">
      <alignment vertical="center"/>
    </xf>
    <xf numFmtId="0" fontId="2" fillId="2" borderId="0" xfId="1" applyFont="1" applyFill="1" applyBorder="1" applyAlignment="1">
      <alignment horizontal="center" vertical="center"/>
    </xf>
    <xf numFmtId="0" fontId="4" fillId="2" borderId="0" xfId="1" applyNumberFormat="1" applyFont="1" applyFill="1">
      <alignment vertical="center"/>
    </xf>
    <xf numFmtId="0" fontId="4" fillId="2" borderId="0" xfId="1" applyFont="1" applyFill="1">
      <alignment vertical="center"/>
    </xf>
    <xf numFmtId="0" fontId="4" fillId="2" borderId="3" xfId="1" applyFont="1" applyFill="1" applyBorder="1" applyAlignment="1">
      <alignment horizontal="center" vertical="center"/>
    </xf>
    <xf numFmtId="0" fontId="4" fillId="2" borderId="4" xfId="1" applyFont="1" applyFill="1" applyBorder="1" applyAlignment="1">
      <alignment horizontal="center" vertical="center"/>
    </xf>
    <xf numFmtId="0" fontId="4" fillId="2" borderId="6" xfId="1" applyFont="1" applyFill="1" applyBorder="1" applyAlignment="1">
      <alignment horizontal="center" vertical="center"/>
    </xf>
    <xf numFmtId="0" fontId="4" fillId="2" borderId="7" xfId="1" applyFont="1" applyFill="1" applyBorder="1" applyAlignment="1">
      <alignment horizontal="center" vertical="center"/>
    </xf>
    <xf numFmtId="0" fontId="4" fillId="2" borderId="8" xfId="1" applyFont="1" applyFill="1" applyBorder="1" applyAlignment="1">
      <alignment horizontal="center" vertical="center"/>
    </xf>
    <xf numFmtId="0" fontId="5" fillId="3" borderId="9" xfId="1" applyNumberFormat="1" applyFont="1" applyFill="1" applyBorder="1">
      <alignment vertical="center"/>
    </xf>
    <xf numFmtId="49" fontId="5" fillId="3" borderId="10" xfId="1" applyNumberFormat="1" applyFont="1" applyFill="1" applyBorder="1">
      <alignment vertical="center"/>
    </xf>
    <xf numFmtId="43" fontId="5" fillId="3" borderId="10" xfId="2" applyFont="1" applyFill="1" applyBorder="1">
      <alignment vertical="center"/>
    </xf>
    <xf numFmtId="49" fontId="5" fillId="3" borderId="11" xfId="2" applyNumberFormat="1" applyFont="1" applyFill="1" applyBorder="1">
      <alignment vertical="center"/>
    </xf>
    <xf numFmtId="49" fontId="5" fillId="3" borderId="12" xfId="1" applyNumberFormat="1" applyFont="1" applyFill="1" applyBorder="1">
      <alignment vertical="center"/>
    </xf>
    <xf numFmtId="0" fontId="5" fillId="3" borderId="13" xfId="1" applyNumberFormat="1" applyFont="1" applyFill="1" applyBorder="1">
      <alignment vertical="center"/>
    </xf>
    <xf numFmtId="49" fontId="5" fillId="3" borderId="14" xfId="1" applyNumberFormat="1" applyFont="1" applyFill="1" applyBorder="1">
      <alignment vertical="center"/>
    </xf>
    <xf numFmtId="43" fontId="5" fillId="3" borderId="14" xfId="2" applyFont="1" applyFill="1" applyBorder="1">
      <alignment vertical="center"/>
    </xf>
    <xf numFmtId="49" fontId="5" fillId="3" borderId="15" xfId="2" applyNumberFormat="1" applyFont="1" applyFill="1" applyBorder="1">
      <alignment vertical="center"/>
    </xf>
    <xf numFmtId="49" fontId="5" fillId="3" borderId="16" xfId="1" applyNumberFormat="1" applyFont="1" applyFill="1" applyBorder="1">
      <alignment vertical="center"/>
    </xf>
    <xf numFmtId="49" fontId="5" fillId="3" borderId="17" xfId="1" applyNumberFormat="1" applyFont="1" applyFill="1" applyBorder="1">
      <alignment vertical="center"/>
    </xf>
    <xf numFmtId="0" fontId="4" fillId="2" borderId="18" xfId="1" applyNumberFormat="1" applyFont="1" applyFill="1" applyBorder="1" applyAlignment="1">
      <alignment horizontal="center" vertical="center"/>
    </xf>
    <xf numFmtId="0" fontId="4" fillId="2" borderId="19" xfId="1" applyFont="1" applyFill="1" applyBorder="1" applyAlignment="1">
      <alignment horizontal="right" vertical="center"/>
    </xf>
    <xf numFmtId="43" fontId="4" fillId="2" borderId="22" xfId="2" applyFont="1" applyFill="1" applyBorder="1">
      <alignment vertical="center"/>
    </xf>
    <xf numFmtId="43" fontId="4" fillId="2" borderId="19" xfId="2" applyFont="1" applyFill="1" applyBorder="1">
      <alignment vertical="center"/>
    </xf>
    <xf numFmtId="43" fontId="4" fillId="2" borderId="23" xfId="2" applyFont="1" applyFill="1" applyBorder="1">
      <alignment vertical="center"/>
    </xf>
    <xf numFmtId="0" fontId="5" fillId="0" borderId="0" xfId="1" applyNumberFormat="1">
      <alignment vertical="center"/>
    </xf>
    <xf numFmtId="0" fontId="7" fillId="0" borderId="0" xfId="1" applyFont="1">
      <alignment vertical="center"/>
    </xf>
    <xf numFmtId="0" fontId="7" fillId="4" borderId="0" xfId="1" applyFont="1" applyFill="1">
      <alignment vertical="center"/>
    </xf>
    <xf numFmtId="0" fontId="7" fillId="4" borderId="24" xfId="1" applyFont="1" applyFill="1" applyBorder="1">
      <alignment vertical="center"/>
    </xf>
    <xf numFmtId="0" fontId="7" fillId="4" borderId="0" xfId="1" applyFont="1" applyFill="1" applyAlignment="1">
      <alignment horizontal="center" vertical="center"/>
    </xf>
    <xf numFmtId="0" fontId="7" fillId="4" borderId="0" xfId="1" applyFont="1" applyFill="1" applyAlignment="1">
      <alignment horizontal="right" vertical="center"/>
    </xf>
    <xf numFmtId="0" fontId="7" fillId="4" borderId="24" xfId="1" applyFont="1" applyFill="1" applyBorder="1" applyAlignment="1">
      <alignment horizontal="right" vertical="center"/>
    </xf>
    <xf numFmtId="49" fontId="7" fillId="4" borderId="25" xfId="1" applyNumberFormat="1" applyFont="1" applyFill="1" applyBorder="1">
      <alignment vertical="center"/>
    </xf>
    <xf numFmtId="0" fontId="7" fillId="4" borderId="0" xfId="1" applyFont="1" applyFill="1" applyBorder="1">
      <alignment vertical="center"/>
    </xf>
    <xf numFmtId="14" fontId="7" fillId="4" borderId="25" xfId="1" applyNumberFormat="1" applyFont="1" applyFill="1" applyBorder="1">
      <alignment vertical="center"/>
    </xf>
    <xf numFmtId="0" fontId="7" fillId="2" borderId="30" xfId="1" applyFont="1" applyFill="1" applyBorder="1" applyAlignment="1">
      <alignment horizontal="right" vertical="center"/>
    </xf>
    <xf numFmtId="0" fontId="7" fillId="2" borderId="0" xfId="1" applyFont="1" applyFill="1" applyBorder="1">
      <alignment vertical="center"/>
    </xf>
    <xf numFmtId="0" fontId="7" fillId="2" borderId="0" xfId="1" applyFont="1" applyFill="1">
      <alignment vertical="center"/>
    </xf>
    <xf numFmtId="0" fontId="7" fillId="2" borderId="0" xfId="1" applyFont="1" applyFill="1" applyBorder="1" applyAlignment="1">
      <alignment horizontal="right" vertical="center"/>
    </xf>
    <xf numFmtId="0" fontId="8" fillId="2" borderId="34" xfId="1" applyFont="1" applyFill="1" applyBorder="1" applyAlignment="1">
      <alignment horizontal="center" vertical="center"/>
    </xf>
    <xf numFmtId="0" fontId="8" fillId="2" borderId="35" xfId="1" applyFont="1" applyFill="1" applyBorder="1" applyAlignment="1">
      <alignment horizontal="center" vertical="center"/>
    </xf>
    <xf numFmtId="0" fontId="8" fillId="2" borderId="36" xfId="1" applyFont="1" applyFill="1" applyBorder="1" applyAlignment="1">
      <alignment horizontal="center" vertical="center"/>
    </xf>
    <xf numFmtId="0" fontId="0" fillId="0" borderId="0" xfId="0" applyBorder="1">
      <alignment vertical="center"/>
    </xf>
    <xf numFmtId="0" fontId="13" fillId="0" borderId="0" xfId="3" applyFont="1"/>
    <xf numFmtId="0" fontId="8" fillId="0" borderId="0" xfId="3" applyFont="1"/>
    <xf numFmtId="0" fontId="7" fillId="0" borderId="6" xfId="3" applyFont="1" applyBorder="1" applyAlignment="1">
      <alignment horizontal="center"/>
    </xf>
    <xf numFmtId="0" fontId="7" fillId="0" borderId="6" xfId="3" applyFont="1" applyBorder="1" applyAlignment="1">
      <alignment vertical="center" wrapText="1"/>
    </xf>
    <xf numFmtId="43" fontId="7" fillId="0" borderId="6" xfId="4" applyFont="1" applyBorder="1" applyAlignment="1">
      <alignment vertical="center"/>
    </xf>
    <xf numFmtId="43" fontId="7" fillId="0" borderId="6" xfId="4" applyFont="1" applyBorder="1" applyAlignment="1">
      <alignment vertical="center" wrapText="1"/>
    </xf>
    <xf numFmtId="43" fontId="8" fillId="0" borderId="6" xfId="4" applyFont="1" applyBorder="1" applyAlignment="1">
      <alignment vertical="center"/>
    </xf>
    <xf numFmtId="43" fontId="8" fillId="3" borderId="6" xfId="4" applyFont="1" applyFill="1" applyBorder="1" applyAlignment="1">
      <alignment vertical="center"/>
    </xf>
    <xf numFmtId="0" fontId="8" fillId="0" borderId="0" xfId="3" applyFont="1" applyAlignment="1">
      <alignment vertical="center"/>
    </xf>
    <xf numFmtId="0" fontId="7" fillId="3" borderId="6" xfId="5" applyFont="1" applyFill="1" applyBorder="1" applyAlignment="1">
      <alignment horizontal="center" vertical="center"/>
    </xf>
    <xf numFmtId="43" fontId="7" fillId="3" borderId="6" xfId="4" applyFont="1" applyFill="1" applyBorder="1" applyAlignment="1">
      <alignment vertical="center"/>
    </xf>
    <xf numFmtId="0" fontId="15" fillId="0" borderId="0" xfId="3" applyFont="1"/>
    <xf numFmtId="0" fontId="17" fillId="0" borderId="0" xfId="6" applyFont="1" applyBorder="1" applyAlignment="1">
      <alignment horizontal="center" vertical="center" wrapText="1"/>
    </xf>
    <xf numFmtId="0" fontId="18" fillId="0" borderId="0" xfId="3" applyFont="1"/>
    <xf numFmtId="0" fontId="19" fillId="0" borderId="0" xfId="3" applyFont="1"/>
    <xf numFmtId="0" fontId="7" fillId="0" borderId="6" xfId="5" applyFont="1" applyBorder="1" applyAlignment="1">
      <alignment horizontal="center" vertical="center" wrapText="1"/>
    </xf>
    <xf numFmtId="0" fontId="7" fillId="0" borderId="6" xfId="5" applyFont="1" applyBorder="1" applyAlignment="1">
      <alignment horizontal="center" vertical="center"/>
    </xf>
    <xf numFmtId="14" fontId="7" fillId="0" borderId="6" xfId="5" applyNumberFormat="1" applyFont="1" applyBorder="1" applyAlignment="1">
      <alignment horizontal="center" vertical="center"/>
    </xf>
    <xf numFmtId="10" fontId="7" fillId="0" borderId="6" xfId="7" applyNumberFormat="1" applyFont="1" applyBorder="1" applyAlignment="1">
      <alignment horizontal="center" vertical="center"/>
    </xf>
    <xf numFmtId="43" fontId="7" fillId="0" borderId="6" xfId="4" applyFont="1" applyBorder="1" applyAlignment="1">
      <alignment horizontal="center" vertical="center"/>
    </xf>
    <xf numFmtId="0" fontId="7" fillId="0" borderId="6" xfId="5" applyFont="1" applyBorder="1" applyAlignment="1">
      <alignment vertical="center"/>
    </xf>
    <xf numFmtId="14" fontId="7" fillId="0" borderId="6" xfId="5" applyNumberFormat="1" applyFont="1" applyBorder="1" applyAlignment="1">
      <alignment vertical="center"/>
    </xf>
    <xf numFmtId="10" fontId="7" fillId="0" borderId="6" xfId="7" applyNumberFormat="1" applyFont="1" applyBorder="1" applyAlignment="1">
      <alignment vertical="center"/>
    </xf>
    <xf numFmtId="43" fontId="7" fillId="3" borderId="6" xfId="4" applyFont="1" applyFill="1" applyBorder="1" applyAlignment="1">
      <alignment horizontal="center" vertical="center"/>
    </xf>
    <xf numFmtId="0" fontId="7" fillId="0" borderId="0" xfId="3" applyFont="1"/>
    <xf numFmtId="0" fontId="20" fillId="0" borderId="6" xfId="5" applyFont="1" applyFill="1" applyBorder="1" applyAlignment="1">
      <alignment horizontal="center" vertical="center"/>
    </xf>
    <xf numFmtId="0" fontId="7" fillId="0" borderId="6" xfId="5" applyFont="1" applyFill="1" applyBorder="1" applyAlignment="1">
      <alignment horizontal="center" vertical="center" wrapText="1"/>
    </xf>
    <xf numFmtId="43" fontId="7" fillId="3" borderId="6" xfId="4" applyFont="1" applyFill="1" applyBorder="1" applyAlignment="1">
      <alignment horizontal="center" vertical="center" wrapText="1"/>
    </xf>
    <xf numFmtId="0" fontId="18" fillId="0" borderId="0" xfId="3" applyFont="1" applyAlignment="1">
      <alignment horizontal="center"/>
    </xf>
    <xf numFmtId="0" fontId="14" fillId="0" borderId="0" xfId="3" applyFont="1" applyBorder="1" applyAlignment="1"/>
    <xf numFmtId="0" fontId="13" fillId="0" borderId="0" xfId="3" applyFont="1" applyBorder="1"/>
    <xf numFmtId="0" fontId="8" fillId="0" borderId="0" xfId="8" applyNumberFormat="1" applyFont="1" applyFill="1" applyBorder="1" applyAlignment="1">
      <alignment vertical="center" wrapText="1"/>
    </xf>
    <xf numFmtId="0" fontId="8" fillId="0" borderId="0" xfId="5" applyFont="1" applyBorder="1" applyAlignment="1">
      <alignment vertical="center" wrapText="1"/>
    </xf>
    <xf numFmtId="0" fontId="21" fillId="0" borderId="0" xfId="5" applyFont="1" applyFill="1" applyBorder="1" applyAlignment="1">
      <alignment vertical="center"/>
    </xf>
    <xf numFmtId="0" fontId="8" fillId="0" borderId="0" xfId="9" applyNumberFormat="1" applyFont="1" applyBorder="1" applyAlignment="1">
      <alignment horizontal="center" vertical="center"/>
    </xf>
    <xf numFmtId="0" fontId="7" fillId="0" borderId="6" xfId="8" applyNumberFormat="1" applyFont="1" applyFill="1" applyBorder="1" applyAlignment="1">
      <alignment horizontal="center" vertical="center" wrapText="1"/>
    </xf>
    <xf numFmtId="0" fontId="17" fillId="0" borderId="6" xfId="8" applyNumberFormat="1" applyFont="1" applyFill="1" applyBorder="1" applyAlignment="1">
      <alignment vertical="center" wrapText="1"/>
    </xf>
    <xf numFmtId="43" fontId="17" fillId="0" borderId="6" xfId="4" applyFont="1" applyBorder="1" applyAlignment="1">
      <alignment vertical="center" wrapText="1"/>
    </xf>
    <xf numFmtId="43" fontId="7" fillId="3" borderId="6" xfId="4" applyFont="1" applyFill="1" applyBorder="1" applyAlignment="1">
      <alignment vertical="center" wrapText="1"/>
    </xf>
    <xf numFmtId="0" fontId="17" fillId="0" borderId="6" xfId="5" applyFont="1" applyBorder="1" applyAlignment="1">
      <alignment vertical="center" wrapText="1"/>
    </xf>
    <xf numFmtId="0" fontId="7" fillId="0" borderId="0" xfId="8" applyNumberFormat="1" applyFont="1" applyFill="1" applyBorder="1" applyAlignment="1">
      <alignment vertical="center" wrapText="1"/>
    </xf>
    <xf numFmtId="0" fontId="7" fillId="0" borderId="0" xfId="5" applyFont="1" applyBorder="1" applyAlignment="1">
      <alignment vertical="center" wrapText="1"/>
    </xf>
    <xf numFmtId="0" fontId="7" fillId="0" borderId="0" xfId="8" applyNumberFormat="1" applyFont="1" applyFill="1" applyBorder="1" applyAlignment="1">
      <alignment horizontal="left" vertical="center"/>
    </xf>
    <xf numFmtId="0" fontId="7" fillId="0" borderId="0" xfId="5" applyFont="1" applyBorder="1" applyAlignment="1">
      <alignment horizontal="center" vertical="center" wrapText="1"/>
    </xf>
    <xf numFmtId="0" fontId="8" fillId="0" borderId="0" xfId="3" applyFont="1" applyAlignment="1">
      <alignment horizontal="center"/>
    </xf>
    <xf numFmtId="0" fontId="7" fillId="0" borderId="6" xfId="8" applyNumberFormat="1" applyFont="1" applyFill="1" applyBorder="1" applyAlignment="1">
      <alignment horizontal="left" vertical="center" wrapText="1"/>
    </xf>
    <xf numFmtId="43" fontId="7" fillId="0" borderId="6" xfId="4" applyFont="1" applyBorder="1" applyAlignment="1">
      <alignment horizontal="center" vertical="center" wrapText="1"/>
    </xf>
    <xf numFmtId="0" fontId="17" fillId="0" borderId="0" xfId="8" applyNumberFormat="1" applyFont="1" applyFill="1" applyBorder="1" applyAlignment="1">
      <alignment vertical="center"/>
    </xf>
    <xf numFmtId="0" fontId="17" fillId="0" borderId="0" xfId="5" applyFont="1" applyBorder="1" applyAlignment="1">
      <alignment vertical="center" wrapText="1"/>
    </xf>
    <xf numFmtId="0" fontId="7" fillId="0" borderId="0" xfId="8" applyNumberFormat="1" applyFont="1" applyFill="1" applyBorder="1" applyAlignment="1">
      <alignment vertical="center"/>
    </xf>
    <xf numFmtId="0" fontId="17" fillId="0" borderId="6" xfId="8" applyNumberFormat="1" applyFont="1" applyFill="1" applyBorder="1" applyAlignment="1">
      <alignment horizontal="center" vertical="center" wrapText="1"/>
    </xf>
    <xf numFmtId="0" fontId="5" fillId="0" borderId="0" xfId="5"/>
    <xf numFmtId="0" fontId="5" fillId="0" borderId="0" xfId="5" applyFill="1"/>
    <xf numFmtId="43" fontId="13" fillId="0" borderId="0" xfId="3" applyNumberFormat="1" applyFont="1" applyFill="1"/>
    <xf numFmtId="0" fontId="13" fillId="0" borderId="0" xfId="3" applyFont="1" applyFill="1"/>
    <xf numFmtId="0" fontId="23" fillId="0" borderId="0" xfId="5" applyFont="1" applyAlignment="1">
      <alignment vertical="center"/>
    </xf>
    <xf numFmtId="0" fontId="25" fillId="0" borderId="6" xfId="10" applyNumberFormat="1" applyFont="1" applyFill="1" applyBorder="1" applyAlignment="1" applyProtection="1">
      <alignment horizontal="center" vertical="center" wrapText="1"/>
      <protection locked="0"/>
    </xf>
    <xf numFmtId="0" fontId="7" fillId="0" borderId="6" xfId="10" applyNumberFormat="1" applyFont="1" applyFill="1" applyBorder="1" applyAlignment="1" applyProtection="1">
      <alignment horizontal="center" vertical="center" wrapText="1"/>
      <protection locked="0"/>
    </xf>
    <xf numFmtId="0" fontId="26" fillId="0" borderId="0" xfId="5" applyFont="1"/>
    <xf numFmtId="14" fontId="7" fillId="0" borderId="6" xfId="10" applyNumberFormat="1" applyFont="1" applyFill="1" applyBorder="1" applyAlignment="1" applyProtection="1">
      <alignment horizontal="center" vertical="center"/>
      <protection locked="0"/>
    </xf>
    <xf numFmtId="0" fontId="25" fillId="0" borderId="6" xfId="10" applyNumberFormat="1" applyFont="1" applyFill="1" applyBorder="1" applyAlignment="1" applyProtection="1">
      <alignment horizontal="center" vertical="center"/>
      <protection locked="0"/>
    </xf>
    <xf numFmtId="177" fontId="25" fillId="0" borderId="6" xfId="10" applyNumberFormat="1" applyFont="1" applyFill="1" applyBorder="1" applyAlignment="1" applyProtection="1">
      <alignment horizontal="center" vertical="center" wrapText="1"/>
      <protection locked="0"/>
    </xf>
    <xf numFmtId="177" fontId="25" fillId="0" borderId="10" xfId="10" applyNumberFormat="1" applyFont="1" applyFill="1" applyBorder="1" applyAlignment="1" applyProtection="1">
      <alignment vertical="center" wrapText="1"/>
      <protection locked="0"/>
    </xf>
    <xf numFmtId="49" fontId="3" fillId="0" borderId="7" xfId="10" applyNumberFormat="1" applyFont="1" applyFill="1" applyBorder="1" applyAlignment="1" applyProtection="1">
      <alignment horizontal="left" vertical="center"/>
      <protection locked="0"/>
    </xf>
    <xf numFmtId="49" fontId="3" fillId="0" borderId="6" xfId="10" applyNumberFormat="1" applyFont="1" applyFill="1" applyBorder="1" applyAlignment="1" applyProtection="1">
      <alignment horizontal="left" vertical="center"/>
      <protection locked="0"/>
    </xf>
    <xf numFmtId="49" fontId="27" fillId="0" borderId="6" xfId="10" applyNumberFormat="1" applyFont="1" applyFill="1" applyBorder="1" applyAlignment="1" applyProtection="1">
      <alignment horizontal="left" vertical="center"/>
      <protection locked="0"/>
    </xf>
    <xf numFmtId="49" fontId="3" fillId="4" borderId="6" xfId="10" applyNumberFormat="1" applyFont="1" applyFill="1" applyBorder="1" applyAlignment="1" applyProtection="1">
      <alignment horizontal="left" vertical="center"/>
      <protection locked="0"/>
    </xf>
    <xf numFmtId="177" fontId="28" fillId="4" borderId="6" xfId="10" applyNumberFormat="1" applyFont="1" applyFill="1" applyBorder="1" applyAlignment="1" applyProtection="1">
      <alignment vertical="center"/>
      <protection locked="0"/>
    </xf>
    <xf numFmtId="14" fontId="27" fillId="0" borderId="6" xfId="10" applyNumberFormat="1" applyFont="1" applyFill="1" applyBorder="1" applyAlignment="1" applyProtection="1">
      <alignment horizontal="center" vertical="center"/>
      <protection locked="0"/>
    </xf>
    <xf numFmtId="0" fontId="25" fillId="0" borderId="6" xfId="10" applyFont="1" applyFill="1" applyBorder="1" applyAlignment="1"/>
    <xf numFmtId="0" fontId="5" fillId="0" borderId="6" xfId="5" applyBorder="1"/>
    <xf numFmtId="43" fontId="25" fillId="0" borderId="6" xfId="10" applyNumberFormat="1" applyFont="1" applyFill="1" applyBorder="1" applyAlignment="1"/>
    <xf numFmtId="0" fontId="3" fillId="0" borderId="7" xfId="10" applyNumberFormat="1" applyFont="1" applyFill="1" applyBorder="1" applyAlignment="1" applyProtection="1">
      <alignment vertical="center"/>
      <protection locked="0"/>
    </xf>
    <xf numFmtId="0" fontId="3" fillId="0" borderId="6" xfId="10" applyNumberFormat="1" applyFont="1" applyFill="1" applyBorder="1" applyAlignment="1" applyProtection="1">
      <alignment vertical="center"/>
      <protection locked="0"/>
    </xf>
    <xf numFmtId="0" fontId="27" fillId="0" borderId="6" xfId="10" applyNumberFormat="1" applyFont="1" applyFill="1" applyBorder="1" applyAlignment="1" applyProtection="1">
      <alignment vertical="center"/>
      <protection locked="0"/>
    </xf>
    <xf numFmtId="14" fontId="27" fillId="0" borderId="6" xfId="10" applyNumberFormat="1" applyFont="1" applyFill="1" applyBorder="1" applyAlignment="1" applyProtection="1">
      <alignment vertical="center"/>
      <protection locked="0"/>
    </xf>
    <xf numFmtId="0" fontId="3" fillId="0" borderId="7" xfId="10" applyNumberFormat="1" applyFont="1" applyFill="1" applyBorder="1" applyAlignment="1" applyProtection="1">
      <alignment vertical="center"/>
    </xf>
    <xf numFmtId="0" fontId="3" fillId="0" borderId="6" xfId="10" applyNumberFormat="1" applyFont="1" applyFill="1" applyBorder="1" applyAlignment="1" applyProtection="1">
      <alignment horizontal="center" vertical="center"/>
      <protection locked="0"/>
    </xf>
    <xf numFmtId="0" fontId="3" fillId="0" borderId="6" xfId="10" applyNumberFormat="1" applyFont="1" applyFill="1" applyBorder="1" applyAlignment="1" applyProtection="1">
      <alignment vertical="center"/>
    </xf>
    <xf numFmtId="43" fontId="27" fillId="0" borderId="6" xfId="10" applyNumberFormat="1" applyFont="1" applyFill="1" applyBorder="1" applyAlignment="1" applyProtection="1">
      <alignment horizontal="right" vertical="center" shrinkToFit="1"/>
      <protection locked="0"/>
    </xf>
    <xf numFmtId="0" fontId="5" fillId="0" borderId="6" xfId="5" applyFill="1" applyBorder="1"/>
    <xf numFmtId="0" fontId="3" fillId="0" borderId="7" xfId="10" applyNumberFormat="1" applyFont="1" applyFill="1" applyBorder="1" applyAlignment="1" applyProtection="1">
      <alignment horizontal="center" vertical="center"/>
    </xf>
    <xf numFmtId="43" fontId="25" fillId="5" borderId="6" xfId="10" applyNumberFormat="1" applyFont="1" applyFill="1" applyBorder="1" applyAlignment="1"/>
    <xf numFmtId="0" fontId="20" fillId="0" borderId="6" xfId="10" quotePrefix="1" applyFont="1" applyFill="1" applyBorder="1" applyAlignment="1">
      <alignment horizontal="center" vertical="center"/>
    </xf>
    <xf numFmtId="0" fontId="25" fillId="0" borderId="0" xfId="10" applyFont="1" applyFill="1" applyAlignment="1"/>
    <xf numFmtId="0" fontId="3" fillId="0" borderId="0" xfId="10" applyNumberFormat="1" applyFont="1" applyFill="1" applyBorder="1" applyAlignment="1" applyProtection="1">
      <alignment vertical="center"/>
    </xf>
    <xf numFmtId="0" fontId="5" fillId="0" borderId="0" xfId="5" applyBorder="1"/>
    <xf numFmtId="0" fontId="5" fillId="0" borderId="0" xfId="5" applyFill="1" applyBorder="1"/>
    <xf numFmtId="0" fontId="25" fillId="0" borderId="0" xfId="10" applyFont="1" applyFill="1" applyBorder="1" applyAlignment="1"/>
    <xf numFmtId="43" fontId="25" fillId="0" borderId="0" xfId="10" applyNumberFormat="1" applyFont="1" applyFill="1" applyBorder="1" applyAlignment="1"/>
    <xf numFmtId="0" fontId="20" fillId="0" borderId="0" xfId="10" quotePrefix="1" applyFont="1" applyFill="1" applyBorder="1" applyAlignment="1">
      <alignment horizontal="center" vertical="center"/>
    </xf>
    <xf numFmtId="0" fontId="29" fillId="0" borderId="0" xfId="10" applyNumberFormat="1" applyFont="1" applyFill="1" applyBorder="1" applyAlignment="1" applyProtection="1">
      <alignment vertical="center"/>
    </xf>
    <xf numFmtId="43" fontId="30" fillId="0" borderId="0" xfId="10" applyNumberFormat="1" applyFont="1" applyFill="1" applyBorder="1" applyAlignment="1">
      <alignment vertical="center"/>
    </xf>
    <xf numFmtId="0" fontId="30" fillId="0" borderId="0" xfId="10" applyNumberFormat="1" applyFont="1" applyFill="1" applyBorder="1" applyAlignment="1">
      <alignment vertical="center"/>
    </xf>
    <xf numFmtId="0" fontId="31" fillId="0" borderId="0" xfId="10" applyNumberFormat="1" applyFont="1" applyFill="1" applyBorder="1" applyAlignment="1">
      <alignment vertical="center"/>
    </xf>
    <xf numFmtId="43" fontId="3" fillId="0" borderId="0" xfId="10" applyNumberFormat="1" applyFont="1" applyFill="1" applyBorder="1" applyAlignment="1" applyProtection="1">
      <alignment horizontal="center" vertical="center"/>
      <protection locked="0"/>
    </xf>
    <xf numFmtId="43" fontId="33" fillId="0" borderId="0" xfId="10" applyNumberFormat="1" applyFont="1" applyFill="1" applyBorder="1" applyAlignment="1" applyProtection="1">
      <alignment horizontal="right" vertical="center" shrinkToFit="1"/>
    </xf>
    <xf numFmtId="43" fontId="5" fillId="0" borderId="0" xfId="10" applyNumberFormat="1" applyFill="1" applyBorder="1" applyAlignment="1" applyProtection="1">
      <alignment vertical="center"/>
      <protection locked="0"/>
    </xf>
    <xf numFmtId="43" fontId="33" fillId="0" borderId="0" xfId="10" applyNumberFormat="1" applyFont="1" applyFill="1" applyBorder="1" applyAlignment="1" applyProtection="1">
      <alignment horizontal="right" vertical="center" shrinkToFit="1"/>
      <protection locked="0"/>
    </xf>
    <xf numFmtId="0" fontId="29" fillId="6" borderId="0" xfId="10" applyNumberFormat="1" applyFont="1" applyFill="1" applyBorder="1" applyAlignment="1" applyProtection="1">
      <alignment vertical="center"/>
    </xf>
    <xf numFmtId="43" fontId="32" fillId="0" borderId="0" xfId="10" applyNumberFormat="1" applyFont="1" applyFill="1" applyBorder="1" applyAlignment="1" applyProtection="1">
      <alignment vertical="center"/>
    </xf>
    <xf numFmtId="0" fontId="32" fillId="0" borderId="0" xfId="10" applyNumberFormat="1" applyFont="1" applyFill="1" applyBorder="1" applyAlignment="1" applyProtection="1">
      <alignment vertical="center"/>
    </xf>
    <xf numFmtId="0" fontId="34" fillId="0" borderId="0" xfId="5" applyFont="1" applyFill="1"/>
    <xf numFmtId="0" fontId="32" fillId="6" borderId="0" xfId="10" applyNumberFormat="1" applyFont="1" applyFill="1" applyBorder="1" applyAlignment="1" applyProtection="1">
      <alignment vertical="center"/>
    </xf>
    <xf numFmtId="0" fontId="35" fillId="0" borderId="0" xfId="10" applyFont="1" applyFill="1" applyAlignment="1" applyProtection="1">
      <alignment vertical="center"/>
      <protection locked="0"/>
    </xf>
    <xf numFmtId="0" fontId="36" fillId="0" borderId="0" xfId="10" applyNumberFormat="1" applyFont="1" applyFill="1" applyBorder="1" applyAlignment="1" applyProtection="1">
      <alignment vertical="center"/>
    </xf>
    <xf numFmtId="0" fontId="37" fillId="0" borderId="0" xfId="5" applyFont="1"/>
    <xf numFmtId="0" fontId="37" fillId="0" borderId="0" xfId="5" applyFont="1" applyFill="1"/>
    <xf numFmtId="43" fontId="36" fillId="0" borderId="0" xfId="10" applyNumberFormat="1" applyFont="1" applyFill="1" applyBorder="1" applyAlignment="1" applyProtection="1">
      <alignment vertical="center"/>
    </xf>
    <xf numFmtId="43" fontId="36" fillId="0" borderId="0" xfId="10" applyNumberFormat="1" applyFont="1" applyFill="1" applyBorder="1" applyAlignment="1" applyProtection="1">
      <alignment horizontal="center" vertical="center"/>
      <protection locked="0"/>
    </xf>
    <xf numFmtId="43" fontId="38" fillId="0" borderId="0" xfId="10" applyNumberFormat="1" applyFont="1" applyFill="1" applyBorder="1" applyAlignment="1" applyProtection="1">
      <alignment horizontal="right" vertical="center" shrinkToFit="1"/>
    </xf>
    <xf numFmtId="43" fontId="37" fillId="0" borderId="0" xfId="10" applyNumberFormat="1" applyFont="1" applyFill="1" applyBorder="1" applyAlignment="1" applyProtection="1">
      <alignment vertical="center"/>
      <protection locked="0"/>
    </xf>
    <xf numFmtId="43" fontId="38" fillId="0" borderId="0" xfId="10" applyNumberFormat="1" applyFont="1" applyFill="1" applyBorder="1" applyAlignment="1" applyProtection="1">
      <alignment horizontal="right" vertical="center" shrinkToFit="1"/>
      <protection locked="0"/>
    </xf>
    <xf numFmtId="43" fontId="36" fillId="0" borderId="0" xfId="10" applyNumberFormat="1" applyFont="1" applyFill="1" applyBorder="1" applyAlignment="1" applyProtection="1">
      <alignment horizontal="right" vertical="center" shrinkToFit="1"/>
    </xf>
    <xf numFmtId="0" fontId="39" fillId="0" borderId="0" xfId="5" applyFont="1" applyFill="1"/>
    <xf numFmtId="0" fontId="5" fillId="4" borderId="0" xfId="10" applyFill="1" applyAlignment="1" applyProtection="1">
      <alignment vertical="center"/>
      <protection locked="0"/>
    </xf>
    <xf numFmtId="0" fontId="3" fillId="4" borderId="0" xfId="10" applyFont="1" applyFill="1" applyAlignment="1" applyProtection="1">
      <alignment vertical="center"/>
      <protection locked="0"/>
    </xf>
    <xf numFmtId="43" fontId="33" fillId="4" borderId="6" xfId="10" applyNumberFormat="1" applyFont="1" applyFill="1" applyBorder="1" applyAlignment="1" applyProtection="1">
      <alignment horizontal="right" vertical="center" shrinkToFit="1"/>
      <protection locked="0"/>
    </xf>
    <xf numFmtId="0" fontId="3" fillId="4" borderId="0" xfId="10" applyNumberFormat="1" applyFont="1" applyFill="1" applyBorder="1" applyAlignment="1" applyProtection="1">
      <alignment horizontal="center" vertical="center"/>
      <protection locked="0"/>
    </xf>
    <xf numFmtId="43" fontId="27" fillId="4" borderId="0" xfId="10" applyNumberFormat="1" applyFont="1" applyFill="1" applyBorder="1" applyAlignment="1" applyProtection="1">
      <alignment horizontal="right" vertical="center" shrinkToFit="1"/>
      <protection locked="0"/>
    </xf>
    <xf numFmtId="43" fontId="33" fillId="4" borderId="0" xfId="10" applyNumberFormat="1" applyFont="1" applyFill="1" applyBorder="1" applyAlignment="1" applyProtection="1">
      <alignment horizontal="right" vertical="center" shrinkToFit="1"/>
    </xf>
    <xf numFmtId="49" fontId="33" fillId="4" borderId="0" xfId="10" applyNumberFormat="1" applyFont="1" applyFill="1" applyBorder="1" applyAlignment="1" applyProtection="1">
      <alignment horizontal="right" vertical="center" shrinkToFit="1"/>
    </xf>
    <xf numFmtId="0" fontId="30" fillId="6" borderId="0" xfId="10" applyNumberFormat="1" applyFont="1" applyFill="1" applyBorder="1" applyAlignment="1">
      <alignment vertical="center"/>
    </xf>
    <xf numFmtId="0" fontId="25" fillId="6" borderId="0" xfId="10" applyFont="1" applyFill="1" applyAlignment="1"/>
    <xf numFmtId="43" fontId="25" fillId="0" borderId="0" xfId="10" applyNumberFormat="1" applyFont="1" applyFill="1" applyAlignment="1"/>
    <xf numFmtId="49" fontId="13" fillId="0" borderId="0" xfId="3" applyNumberFormat="1" applyFont="1" applyFill="1"/>
    <xf numFmtId="0" fontId="40" fillId="0" borderId="0" xfId="10" applyFont="1" applyFill="1" applyAlignment="1"/>
    <xf numFmtId="0" fontId="40" fillId="0" borderId="6" xfId="10" applyFont="1" applyFill="1" applyBorder="1" applyAlignment="1"/>
    <xf numFmtId="49" fontId="40" fillId="0" borderId="6" xfId="10" applyNumberFormat="1" applyFont="1" applyFill="1" applyBorder="1" applyAlignment="1"/>
    <xf numFmtId="49" fontId="40" fillId="0" borderId="0" xfId="10" applyNumberFormat="1" applyFont="1" applyFill="1" applyAlignment="1"/>
    <xf numFmtId="0" fontId="31" fillId="6" borderId="0" xfId="10" applyNumberFormat="1" applyFont="1" applyFill="1" applyBorder="1" applyAlignment="1">
      <alignment vertical="center"/>
    </xf>
    <xf numFmtId="0" fontId="5" fillId="0" borderId="0" xfId="10" applyFill="1" applyAlignment="1"/>
    <xf numFmtId="0" fontId="40" fillId="0" borderId="0" xfId="10" applyFont="1"/>
    <xf numFmtId="0" fontId="40" fillId="7" borderId="6" xfId="10" applyFont="1" applyFill="1" applyBorder="1" applyAlignment="1">
      <alignment horizontal="left" vertical="center"/>
    </xf>
    <xf numFmtId="0" fontId="40" fillId="0" borderId="6" xfId="10" applyFont="1" applyBorder="1" applyAlignment="1">
      <alignment horizontal="left" vertical="center"/>
    </xf>
    <xf numFmtId="0" fontId="40" fillId="7" borderId="10" xfId="10" applyFont="1" applyFill="1" applyBorder="1" applyAlignment="1">
      <alignment horizontal="left" vertical="center"/>
    </xf>
    <xf numFmtId="0" fontId="42" fillId="0" borderId="0" xfId="10" applyFont="1"/>
    <xf numFmtId="0" fontId="7" fillId="0" borderId="7" xfId="10" applyFont="1" applyBorder="1" applyAlignment="1">
      <alignment vertical="center"/>
    </xf>
    <xf numFmtId="0" fontId="7" fillId="0" borderId="26" xfId="10" applyFont="1" applyBorder="1" applyAlignment="1">
      <alignment vertical="center"/>
    </xf>
    <xf numFmtId="43" fontId="7" fillId="4" borderId="6" xfId="10" applyNumberFormat="1" applyFont="1" applyFill="1" applyBorder="1" applyAlignment="1">
      <alignment horizontal="right" vertical="top" shrinkToFit="1"/>
    </xf>
    <xf numFmtId="43" fontId="7" fillId="3" borderId="6" xfId="10" applyNumberFormat="1" applyFont="1" applyFill="1" applyBorder="1" applyAlignment="1">
      <alignment horizontal="right" vertical="center" shrinkToFit="1"/>
    </xf>
    <xf numFmtId="0" fontId="7" fillId="0" borderId="6" xfId="10" applyFont="1" applyFill="1" applyBorder="1" applyAlignment="1">
      <alignment horizontal="center" vertical="center" wrapText="1"/>
    </xf>
    <xf numFmtId="43" fontId="7" fillId="4" borderId="6" xfId="10" applyNumberFormat="1" applyFont="1" applyFill="1" applyBorder="1" applyAlignment="1">
      <alignment horizontal="center" vertical="center" wrapText="1"/>
    </xf>
    <xf numFmtId="0" fontId="7" fillId="0" borderId="6" xfId="10" applyFont="1" applyBorder="1" applyAlignment="1">
      <alignment horizontal="center" vertical="center" wrapText="1"/>
    </xf>
    <xf numFmtId="14" fontId="7" fillId="0" borderId="6" xfId="10" applyNumberFormat="1" applyFont="1" applyBorder="1" applyAlignment="1">
      <alignment horizontal="justify" vertical="top" wrapText="1"/>
    </xf>
    <xf numFmtId="0" fontId="7" fillId="0" borderId="6" xfId="10" applyFont="1" applyBorder="1" applyAlignment="1">
      <alignment horizontal="left" vertical="top" wrapText="1"/>
    </xf>
    <xf numFmtId="43" fontId="7" fillId="4" borderId="6" xfId="10" applyNumberFormat="1" applyFont="1" applyFill="1" applyBorder="1" applyAlignment="1">
      <alignment horizontal="right" vertical="center" shrinkToFit="1"/>
    </xf>
    <xf numFmtId="0" fontId="7" fillId="0" borderId="6" xfId="10" applyFont="1" applyBorder="1" applyAlignment="1">
      <alignment horizontal="justify" vertical="top" wrapText="1"/>
    </xf>
    <xf numFmtId="0" fontId="7" fillId="0" borderId="6" xfId="10" applyFont="1" applyBorder="1" applyAlignment="1">
      <alignment horizontal="left" vertical="center" wrapText="1"/>
    </xf>
    <xf numFmtId="43" fontId="42" fillId="4" borderId="0" xfId="10" applyNumberFormat="1" applyFont="1" applyFill="1"/>
    <xf numFmtId="0" fontId="22" fillId="0" borderId="0" xfId="11" applyNumberFormat="1" applyFont="1" applyFill="1" applyBorder="1" applyAlignment="1" applyProtection="1">
      <alignment vertical="center" wrapText="1"/>
      <protection locked="0"/>
    </xf>
    <xf numFmtId="0" fontId="5" fillId="0" borderId="0" xfId="10"/>
    <xf numFmtId="0" fontId="7" fillId="0" borderId="6" xfId="10" applyFont="1" applyBorder="1" applyAlignment="1">
      <alignment horizontal="center" vertical="center"/>
    </xf>
    <xf numFmtId="0" fontId="7" fillId="0" borderId="40" xfId="10" applyFont="1" applyBorder="1" applyAlignment="1">
      <alignment horizontal="center" vertical="center"/>
    </xf>
    <xf numFmtId="0" fontId="7" fillId="0" borderId="6" xfId="10" applyFont="1" applyBorder="1" applyAlignment="1">
      <alignment vertical="center"/>
    </xf>
    <xf numFmtId="14" fontId="7" fillId="0" borderId="6" xfId="10" applyNumberFormat="1" applyFont="1" applyBorder="1" applyAlignment="1">
      <alignment vertical="center"/>
    </xf>
    <xf numFmtId="0" fontId="7" fillId="3" borderId="6" xfId="10" applyFont="1" applyFill="1" applyBorder="1" applyAlignment="1">
      <alignment horizontal="center" vertical="center"/>
    </xf>
    <xf numFmtId="0" fontId="7" fillId="3" borderId="40" xfId="10" quotePrefix="1" applyFont="1" applyFill="1" applyBorder="1" applyAlignment="1">
      <alignment horizontal="center" vertical="center"/>
    </xf>
    <xf numFmtId="0" fontId="7" fillId="0" borderId="0" xfId="10" applyFont="1" applyBorder="1" applyAlignment="1">
      <alignment vertical="center"/>
    </xf>
    <xf numFmtId="0" fontId="7" fillId="0" borderId="0" xfId="10" applyFont="1" applyBorder="1" applyAlignment="1">
      <alignment horizontal="center" vertical="center"/>
    </xf>
    <xf numFmtId="43" fontId="8" fillId="3" borderId="6" xfId="3" applyNumberFormat="1" applyFont="1" applyFill="1" applyBorder="1"/>
    <xf numFmtId="0" fontId="30" fillId="0" borderId="0" xfId="11" applyNumberFormat="1" applyFont="1" applyFill="1" applyBorder="1" applyAlignment="1" applyProtection="1">
      <alignment vertical="center"/>
    </xf>
    <xf numFmtId="0" fontId="7" fillId="0" borderId="6" xfId="12" applyNumberFormat="1" applyFont="1" applyFill="1" applyBorder="1" applyAlignment="1" applyProtection="1">
      <alignment horizontal="center" vertical="center" wrapText="1"/>
      <protection locked="0"/>
    </xf>
    <xf numFmtId="0" fontId="7" fillId="0" borderId="6" xfId="12" applyFont="1" applyFill="1" applyBorder="1" applyAlignment="1" applyProtection="1">
      <alignment vertical="center" shrinkToFit="1"/>
      <protection locked="0"/>
    </xf>
    <xf numFmtId="43" fontId="7" fillId="0" borderId="6" xfId="12" applyNumberFormat="1" applyFont="1" applyFill="1" applyBorder="1" applyAlignment="1" applyProtection="1">
      <alignment horizontal="right" vertical="center" shrinkToFit="1"/>
      <protection locked="0"/>
    </xf>
    <xf numFmtId="0" fontId="7" fillId="0" borderId="6" xfId="12" applyFont="1" applyFill="1" applyBorder="1" applyAlignment="1" applyProtection="1">
      <alignment horizontal="center" vertical="center" shrinkToFit="1"/>
      <protection locked="0"/>
    </xf>
    <xf numFmtId="0" fontId="7" fillId="0" borderId="6" xfId="12" applyFont="1" applyFill="1" applyBorder="1" applyAlignment="1" applyProtection="1">
      <alignment vertical="center" wrapText="1" shrinkToFit="1"/>
      <protection locked="0"/>
    </xf>
    <xf numFmtId="43" fontId="7" fillId="0" borderId="6" xfId="4" applyFont="1" applyFill="1" applyBorder="1" applyAlignment="1" applyProtection="1">
      <alignment horizontal="right" vertical="center" shrinkToFit="1"/>
      <protection locked="0"/>
    </xf>
    <xf numFmtId="43" fontId="7" fillId="3" borderId="6" xfId="4" applyFont="1" applyFill="1" applyBorder="1" applyAlignment="1" applyProtection="1">
      <alignment horizontal="right" vertical="center" shrinkToFit="1"/>
    </xf>
    <xf numFmtId="0" fontId="7" fillId="0" borderId="0" xfId="12" applyFont="1" applyFill="1" applyAlignment="1" applyProtection="1">
      <alignment vertical="center"/>
      <protection locked="0"/>
    </xf>
    <xf numFmtId="0" fontId="46" fillId="0" borderId="0" xfId="10" applyFont="1"/>
    <xf numFmtId="0" fontId="14" fillId="0" borderId="25" xfId="3" applyFont="1" applyBorder="1" applyAlignment="1">
      <alignment horizontal="center"/>
    </xf>
    <xf numFmtId="0" fontId="48" fillId="4" borderId="6" xfId="13" applyFont="1" applyFill="1" applyBorder="1" applyAlignment="1">
      <alignment horizontal="centerContinuous" vertical="center" wrapText="1"/>
    </xf>
    <xf numFmtId="0" fontId="48" fillId="4" borderId="6" xfId="13" applyFont="1" applyFill="1" applyBorder="1" applyAlignment="1">
      <alignment horizontal="center" vertical="center"/>
    </xf>
    <xf numFmtId="0" fontId="48" fillId="4" borderId="6" xfId="13" applyFont="1" applyFill="1" applyBorder="1" applyAlignment="1">
      <alignment horizontal="center" vertical="center" wrapText="1"/>
    </xf>
    <xf numFmtId="0" fontId="7" fillId="4" borderId="6" xfId="13" applyFont="1" applyFill="1" applyBorder="1" applyAlignment="1">
      <alignment horizontal="center" vertical="center"/>
    </xf>
    <xf numFmtId="0" fontId="5" fillId="0" borderId="6" xfId="10" applyBorder="1"/>
    <xf numFmtId="0" fontId="41" fillId="0" borderId="0" xfId="10" applyFont="1" applyAlignment="1">
      <alignment vertical="center"/>
    </xf>
    <xf numFmtId="0" fontId="26" fillId="0" borderId="0" xfId="10" applyFont="1" applyAlignment="1">
      <alignment vertical="center"/>
    </xf>
    <xf numFmtId="0" fontId="26" fillId="0" borderId="6" xfId="10" applyFont="1" applyBorder="1" applyAlignment="1">
      <alignment horizontal="center" vertical="center"/>
    </xf>
    <xf numFmtId="0" fontId="26" fillId="0" borderId="6" xfId="10" applyFont="1" applyBorder="1" applyAlignment="1">
      <alignment vertical="center"/>
    </xf>
    <xf numFmtId="43" fontId="26" fillId="0" borderId="6" xfId="4" applyFont="1" applyBorder="1" applyAlignment="1">
      <alignment vertical="center"/>
    </xf>
    <xf numFmtId="0" fontId="51" fillId="0" borderId="6" xfId="10" applyFont="1" applyBorder="1" applyAlignment="1">
      <alignment vertical="center"/>
    </xf>
    <xf numFmtId="43" fontId="26" fillId="8" borderId="6" xfId="4" applyFont="1" applyFill="1" applyBorder="1" applyAlignment="1">
      <alignment vertical="center"/>
    </xf>
    <xf numFmtId="0" fontId="52" fillId="0" borderId="0" xfId="11" applyNumberFormat="1" applyFont="1" applyFill="1" applyBorder="1" applyAlignment="1" applyProtection="1">
      <alignment vertical="center"/>
    </xf>
    <xf numFmtId="0" fontId="5" fillId="0" borderId="0" xfId="10" applyAlignment="1">
      <alignment vertical="center"/>
    </xf>
    <xf numFmtId="0" fontId="26" fillId="0" borderId="6" xfId="10" applyFont="1" applyBorder="1" applyAlignment="1">
      <alignment horizontal="center" vertical="center" wrapText="1"/>
    </xf>
    <xf numFmtId="0" fontId="26" fillId="0" borderId="6" xfId="10" applyFont="1" applyBorder="1" applyAlignment="1">
      <alignment vertical="center" wrapText="1"/>
    </xf>
    <xf numFmtId="49" fontId="7" fillId="2" borderId="26" xfId="1" applyNumberFormat="1" applyFont="1" applyFill="1" applyBorder="1" applyAlignment="1">
      <alignment horizontal="center" vertical="center"/>
    </xf>
    <xf numFmtId="49" fontId="5" fillId="0" borderId="26" xfId="1" applyNumberFormat="1" applyBorder="1" applyAlignment="1">
      <alignment horizontal="center" vertical="center"/>
    </xf>
    <xf numFmtId="49" fontId="5" fillId="0" borderId="33" xfId="1" applyNumberFormat="1" applyBorder="1" applyAlignment="1">
      <alignment horizontal="center" vertical="center"/>
    </xf>
    <xf numFmtId="0" fontId="9" fillId="0" borderId="0" xfId="1" applyFont="1" applyAlignment="1">
      <alignment horizontal="center" vertical="center"/>
    </xf>
    <xf numFmtId="0" fontId="8" fillId="2" borderId="30" xfId="1" applyFont="1" applyFill="1" applyBorder="1" applyAlignment="1">
      <alignment horizontal="center" vertical="center"/>
    </xf>
    <xf numFmtId="0" fontId="8" fillId="2" borderId="0" xfId="1" applyFont="1" applyFill="1" applyBorder="1" applyAlignment="1">
      <alignment horizontal="center" vertical="center"/>
    </xf>
    <xf numFmtId="0" fontId="8" fillId="2" borderId="31" xfId="1" applyFont="1" applyFill="1" applyBorder="1" applyAlignment="1">
      <alignment horizontal="center" vertical="center"/>
    </xf>
    <xf numFmtId="49" fontId="7" fillId="2" borderId="25" xfId="1" applyNumberFormat="1" applyFont="1" applyFill="1" applyBorder="1" applyAlignment="1">
      <alignment horizontal="center" vertical="center"/>
    </xf>
    <xf numFmtId="49" fontId="7" fillId="2" borderId="32" xfId="1" applyNumberFormat="1" applyFont="1" applyFill="1" applyBorder="1" applyAlignment="1">
      <alignment horizontal="center" vertical="center"/>
    </xf>
    <xf numFmtId="176" fontId="7" fillId="2" borderId="26" xfId="1" applyNumberFormat="1" applyFont="1" applyFill="1" applyBorder="1" applyAlignment="1">
      <alignment horizontal="center" vertical="center"/>
    </xf>
    <xf numFmtId="176" fontId="7" fillId="2" borderId="33" xfId="1" applyNumberFormat="1" applyFont="1" applyFill="1" applyBorder="1" applyAlignment="1">
      <alignment horizontal="center" vertical="center"/>
    </xf>
    <xf numFmtId="0" fontId="7" fillId="2" borderId="25" xfId="1" applyFont="1" applyFill="1" applyBorder="1" applyAlignment="1">
      <alignment horizontal="center" vertical="center"/>
    </xf>
    <xf numFmtId="0" fontId="7" fillId="2" borderId="32" xfId="1" applyFont="1" applyFill="1" applyBorder="1" applyAlignment="1">
      <alignment horizontal="center" vertical="center"/>
    </xf>
    <xf numFmtId="0" fontId="8" fillId="2" borderId="27" xfId="1" applyFont="1" applyFill="1" applyBorder="1" applyAlignment="1">
      <alignment horizontal="center" vertical="center"/>
    </xf>
    <xf numFmtId="0" fontId="8" fillId="2" borderId="28" xfId="1" applyFont="1" applyFill="1" applyBorder="1" applyAlignment="1">
      <alignment horizontal="center" vertical="center"/>
    </xf>
    <xf numFmtId="0" fontId="8" fillId="2" borderId="29" xfId="1" applyFont="1" applyFill="1" applyBorder="1" applyAlignment="1">
      <alignment horizontal="center" vertical="center"/>
    </xf>
    <xf numFmtId="49" fontId="7" fillId="4" borderId="25" xfId="1" applyNumberFormat="1" applyFont="1" applyFill="1" applyBorder="1" applyAlignment="1">
      <alignment horizontal="center" vertical="center"/>
    </xf>
    <xf numFmtId="49" fontId="7" fillId="4" borderId="26" xfId="1" applyNumberFormat="1" applyFont="1" applyFill="1" applyBorder="1" applyAlignment="1">
      <alignment horizontal="center" vertical="center"/>
    </xf>
    <xf numFmtId="0" fontId="10" fillId="0" borderId="0" xfId="0" applyFont="1" applyAlignment="1">
      <alignment horizontal="center" vertical="center"/>
    </xf>
    <xf numFmtId="0" fontId="4" fillId="0" borderId="0" xfId="1" applyFont="1" applyAlignment="1">
      <alignment horizontal="center" vertical="center"/>
    </xf>
    <xf numFmtId="0" fontId="2" fillId="2" borderId="0" xfId="1" applyFont="1" applyFill="1" applyBorder="1" applyAlignment="1">
      <alignment horizontal="center" vertical="center"/>
    </xf>
    <xf numFmtId="0" fontId="4" fillId="2" borderId="1" xfId="1" applyNumberFormat="1" applyFont="1" applyFill="1" applyBorder="1" applyAlignment="1">
      <alignment horizontal="center" vertical="center"/>
    </xf>
    <xf numFmtId="0" fontId="4" fillId="2" borderId="5" xfId="1" applyNumberFormat="1" applyFont="1" applyFill="1" applyBorder="1" applyAlignment="1">
      <alignment horizontal="center" vertical="center"/>
    </xf>
    <xf numFmtId="0" fontId="4" fillId="2" borderId="2" xfId="1" applyFont="1" applyFill="1" applyBorder="1" applyAlignment="1">
      <alignment horizontal="center" vertical="center"/>
    </xf>
    <xf numFmtId="0" fontId="4" fillId="2" borderId="6" xfId="1" applyFont="1" applyFill="1" applyBorder="1" applyAlignment="1">
      <alignment horizontal="center" vertical="center"/>
    </xf>
    <xf numFmtId="43" fontId="6" fillId="2" borderId="20" xfId="2" applyFont="1" applyFill="1" applyBorder="1" applyAlignment="1">
      <alignment horizontal="center" vertical="center"/>
    </xf>
    <xf numFmtId="43" fontId="6" fillId="2" borderId="21" xfId="2" applyFont="1" applyFill="1" applyBorder="1" applyAlignment="1">
      <alignment horizontal="center" vertical="center"/>
    </xf>
    <xf numFmtId="0" fontId="14" fillId="0" borderId="0" xfId="3" applyFont="1" applyBorder="1" applyAlignment="1">
      <alignment horizontal="center"/>
    </xf>
    <xf numFmtId="0" fontId="7" fillId="0" borderId="6" xfId="3" applyFont="1" applyBorder="1" applyAlignment="1">
      <alignment horizontal="left" vertical="center" wrapText="1"/>
    </xf>
    <xf numFmtId="0" fontId="7" fillId="0" borderId="6" xfId="3" applyFont="1" applyBorder="1" applyAlignment="1">
      <alignment horizontal="center"/>
    </xf>
    <xf numFmtId="0" fontId="7" fillId="0" borderId="6" xfId="5" applyFont="1" applyBorder="1" applyAlignment="1">
      <alignment horizontal="center" vertical="center" wrapText="1"/>
    </xf>
    <xf numFmtId="0" fontId="7" fillId="0" borderId="6" xfId="5" applyFont="1" applyBorder="1" applyAlignment="1">
      <alignment horizontal="center" vertical="center"/>
    </xf>
    <xf numFmtId="0" fontId="20" fillId="0" borderId="7" xfId="5" applyFont="1" applyFill="1" applyBorder="1" applyAlignment="1">
      <alignment horizontal="center" vertical="center"/>
    </xf>
    <xf numFmtId="0" fontId="20" fillId="0" borderId="26" xfId="5" applyFont="1" applyFill="1" applyBorder="1" applyAlignment="1">
      <alignment horizontal="center" vertical="center"/>
    </xf>
    <xf numFmtId="0" fontId="20" fillId="0" borderId="37" xfId="5" applyFont="1" applyFill="1" applyBorder="1" applyAlignment="1">
      <alignment horizontal="center" vertical="center"/>
    </xf>
    <xf numFmtId="0" fontId="7" fillId="0" borderId="7" xfId="5" applyFont="1" applyBorder="1" applyAlignment="1">
      <alignment horizontal="center" vertical="center" wrapText="1"/>
    </xf>
    <xf numFmtId="0" fontId="7" fillId="0" borderId="26" xfId="5" applyFont="1" applyBorder="1" applyAlignment="1">
      <alignment horizontal="center" vertical="center" wrapText="1"/>
    </xf>
    <xf numFmtId="0" fontId="7" fillId="0" borderId="37" xfId="5" applyFont="1" applyBorder="1" applyAlignment="1">
      <alignment horizontal="center" vertical="center" wrapText="1"/>
    </xf>
    <xf numFmtId="0" fontId="8" fillId="0" borderId="0" xfId="8" applyNumberFormat="1" applyFont="1" applyFill="1" applyBorder="1" applyAlignment="1">
      <alignment vertical="center" wrapText="1"/>
    </xf>
    <xf numFmtId="0" fontId="7" fillId="0" borderId="6" xfId="10" applyFont="1" applyFill="1" applyBorder="1" applyAlignment="1">
      <alignment horizontal="justify" vertical="center" shrinkToFit="1"/>
    </xf>
    <xf numFmtId="0" fontId="7" fillId="5" borderId="6" xfId="10" applyNumberFormat="1" applyFont="1" applyFill="1" applyBorder="1" applyAlignment="1">
      <alignment horizontal="center" vertical="center" shrinkToFit="1"/>
    </xf>
    <xf numFmtId="10" fontId="7" fillId="5" borderId="6" xfId="10" applyNumberFormat="1" applyFont="1" applyFill="1" applyBorder="1" applyAlignment="1">
      <alignment horizontal="center" vertical="center" shrinkToFit="1"/>
    </xf>
    <xf numFmtId="0" fontId="7" fillId="0" borderId="7" xfId="10" applyFont="1" applyFill="1" applyBorder="1" applyAlignment="1">
      <alignment horizontal="center" vertical="center" wrapText="1" shrinkToFit="1"/>
    </xf>
    <xf numFmtId="0" fontId="7" fillId="0" borderId="26" xfId="10" applyFont="1" applyFill="1" applyBorder="1" applyAlignment="1">
      <alignment horizontal="center" vertical="center" wrapText="1" shrinkToFit="1"/>
    </xf>
    <xf numFmtId="0" fontId="25" fillId="6" borderId="10" xfId="10" applyNumberFormat="1" applyFont="1" applyFill="1" applyBorder="1" applyAlignment="1" applyProtection="1">
      <alignment horizontal="center" vertical="center" wrapText="1"/>
      <protection locked="0"/>
    </xf>
    <xf numFmtId="0" fontId="25" fillId="6" borderId="14" xfId="10" applyNumberFormat="1" applyFont="1" applyFill="1" applyBorder="1" applyAlignment="1" applyProtection="1">
      <alignment horizontal="center" vertical="center" wrapText="1"/>
      <protection locked="0"/>
    </xf>
    <xf numFmtId="0" fontId="25" fillId="6" borderId="40" xfId="10" applyNumberFormat="1" applyFont="1" applyFill="1" applyBorder="1" applyAlignment="1" applyProtection="1">
      <alignment horizontal="center" vertical="center" wrapText="1"/>
      <protection locked="0"/>
    </xf>
    <xf numFmtId="177" fontId="25" fillId="6" borderId="10" xfId="10" applyNumberFormat="1" applyFont="1" applyFill="1" applyBorder="1" applyAlignment="1" applyProtection="1">
      <alignment horizontal="center" vertical="center" wrapText="1"/>
      <protection locked="0"/>
    </xf>
    <xf numFmtId="177" fontId="25" fillId="6" borderId="14" xfId="10" applyNumberFormat="1" applyFont="1" applyFill="1" applyBorder="1" applyAlignment="1" applyProtection="1">
      <alignment horizontal="center" vertical="center" wrapText="1"/>
      <protection locked="0"/>
    </xf>
    <xf numFmtId="177" fontId="25" fillId="6" borderId="40" xfId="10" applyNumberFormat="1" applyFont="1" applyFill="1" applyBorder="1" applyAlignment="1" applyProtection="1">
      <alignment horizontal="center" vertical="center" wrapText="1"/>
      <protection locked="0"/>
    </xf>
    <xf numFmtId="43" fontId="25" fillId="0" borderId="6" xfId="10" applyNumberFormat="1" applyFont="1" applyFill="1" applyBorder="1" applyAlignment="1">
      <alignment horizontal="center" vertical="center" wrapText="1"/>
    </xf>
    <xf numFmtId="177" fontId="3" fillId="0" borderId="6" xfId="10" applyNumberFormat="1" applyFont="1" applyFill="1" applyBorder="1" applyAlignment="1" applyProtection="1">
      <alignment horizontal="center" vertical="center" wrapText="1"/>
      <protection locked="0"/>
    </xf>
    <xf numFmtId="0" fontId="5" fillId="0" borderId="7" xfId="5" quotePrefix="1" applyBorder="1" applyAlignment="1">
      <alignment horizontal="center"/>
    </xf>
    <xf numFmtId="0" fontId="5" fillId="0" borderId="26" xfId="5" quotePrefix="1" applyBorder="1" applyAlignment="1">
      <alignment horizontal="center"/>
    </xf>
    <xf numFmtId="0" fontId="5" fillId="0" borderId="6" xfId="5" quotePrefix="1" applyBorder="1" applyAlignment="1">
      <alignment horizontal="center"/>
    </xf>
    <xf numFmtId="0" fontId="5" fillId="0" borderId="6" xfId="5" applyBorder="1" applyAlignment="1">
      <alignment horizontal="center"/>
    </xf>
    <xf numFmtId="0" fontId="7" fillId="0" borderId="6" xfId="10" applyFont="1" applyFill="1" applyBorder="1" applyAlignment="1">
      <alignment horizontal="center" vertical="center" shrinkToFit="1"/>
    </xf>
    <xf numFmtId="0" fontId="7" fillId="0" borderId="7" xfId="10" applyFont="1" applyFill="1" applyBorder="1" applyAlignment="1">
      <alignment horizontal="left" vertical="center" shrinkToFit="1"/>
    </xf>
    <xf numFmtId="0" fontId="7" fillId="0" borderId="26" xfId="10" applyFont="1" applyFill="1" applyBorder="1" applyAlignment="1">
      <alignment horizontal="left" vertical="center" shrinkToFit="1"/>
    </xf>
    <xf numFmtId="43" fontId="7" fillId="5" borderId="6" xfId="10" applyNumberFormat="1" applyFont="1" applyFill="1" applyBorder="1" applyAlignment="1">
      <alignment horizontal="center" vertical="center" shrinkToFit="1"/>
    </xf>
    <xf numFmtId="0" fontId="25" fillId="0" borderId="6" xfId="10" applyNumberFormat="1" applyFont="1" applyFill="1" applyBorder="1" applyAlignment="1" applyProtection="1">
      <alignment horizontal="center" vertical="center" wrapText="1"/>
      <protection locked="0"/>
    </xf>
    <xf numFmtId="0" fontId="25" fillId="0" borderId="10" xfId="10" applyNumberFormat="1" applyFont="1" applyFill="1" applyBorder="1" applyAlignment="1" applyProtection="1">
      <alignment horizontal="center" vertical="center" wrapText="1"/>
      <protection locked="0"/>
    </xf>
    <xf numFmtId="0" fontId="25" fillId="0" borderId="40" xfId="10" applyNumberFormat="1" applyFont="1" applyFill="1" applyBorder="1" applyAlignment="1" applyProtection="1">
      <alignment horizontal="center" vertical="center" wrapText="1"/>
      <protection locked="0"/>
    </xf>
    <xf numFmtId="177" fontId="24" fillId="0" borderId="7" xfId="10" applyNumberFormat="1" applyFont="1" applyFill="1" applyBorder="1" applyAlignment="1" applyProtection="1">
      <alignment horizontal="center" vertical="center" wrapText="1"/>
      <protection locked="0"/>
    </xf>
    <xf numFmtId="177" fontId="24" fillId="0" borderId="37" xfId="10" applyNumberFormat="1" applyFont="1" applyFill="1" applyBorder="1" applyAlignment="1" applyProtection="1">
      <alignment horizontal="center" vertical="center" wrapText="1"/>
      <protection locked="0"/>
    </xf>
    <xf numFmtId="0" fontId="25" fillId="0" borderId="6" xfId="10" applyFont="1" applyFill="1" applyBorder="1" applyAlignment="1">
      <alignment horizontal="center" vertical="center" wrapText="1"/>
    </xf>
    <xf numFmtId="0" fontId="3" fillId="0" borderId="10" xfId="10" applyNumberFormat="1" applyFont="1" applyFill="1" applyBorder="1" applyAlignment="1" applyProtection="1">
      <alignment horizontal="center" vertical="center"/>
      <protection locked="0"/>
    </xf>
    <xf numFmtId="0" fontId="3" fillId="0" borderId="40" xfId="10" applyNumberFormat="1" applyFont="1" applyFill="1" applyBorder="1" applyAlignment="1" applyProtection="1">
      <alignment horizontal="center" vertical="center"/>
      <protection locked="0"/>
    </xf>
    <xf numFmtId="0" fontId="25" fillId="0" borderId="11" xfId="10" applyNumberFormat="1" applyFont="1" applyFill="1" applyBorder="1" applyAlignment="1" applyProtection="1">
      <alignment horizontal="center" vertical="center" wrapText="1"/>
      <protection locked="0"/>
    </xf>
    <xf numFmtId="0" fontId="25" fillId="0" borderId="38" xfId="10" applyNumberFormat="1" applyFont="1" applyFill="1" applyBorder="1" applyAlignment="1" applyProtection="1">
      <alignment horizontal="center" vertical="center" wrapText="1"/>
      <protection locked="0"/>
    </xf>
    <xf numFmtId="0" fontId="25" fillId="0" borderId="39" xfId="10" applyNumberFormat="1" applyFont="1" applyFill="1" applyBorder="1" applyAlignment="1" applyProtection="1">
      <alignment horizontal="center" vertical="center" wrapText="1"/>
      <protection locked="0"/>
    </xf>
    <xf numFmtId="0" fontId="25" fillId="0" borderId="10" xfId="10" applyFont="1" applyFill="1" applyBorder="1" applyAlignment="1">
      <alignment horizontal="center" vertical="center" wrapText="1"/>
    </xf>
    <xf numFmtId="0" fontId="25" fillId="0" borderId="40" xfId="10" applyFont="1" applyFill="1" applyBorder="1" applyAlignment="1">
      <alignment horizontal="center" vertical="center" wrapText="1"/>
    </xf>
    <xf numFmtId="14" fontId="7" fillId="0" borderId="7" xfId="10" applyNumberFormat="1" applyFont="1" applyFill="1" applyBorder="1" applyAlignment="1" applyProtection="1">
      <alignment horizontal="center" vertical="center"/>
      <protection locked="0"/>
    </xf>
    <xf numFmtId="14" fontId="7" fillId="0" borderId="37" xfId="10" applyNumberFormat="1" applyFont="1" applyFill="1" applyBorder="1" applyAlignment="1" applyProtection="1">
      <alignment horizontal="center" vertical="center"/>
      <protection locked="0"/>
    </xf>
    <xf numFmtId="0" fontId="22" fillId="0" borderId="25" xfId="10" applyNumberFormat="1" applyFont="1" applyFill="1" applyBorder="1" applyAlignment="1" applyProtection="1">
      <alignment horizontal="center" vertical="center" wrapText="1"/>
      <protection locked="0"/>
    </xf>
    <xf numFmtId="0" fontId="22" fillId="0" borderId="0" xfId="10" applyNumberFormat="1" applyFont="1" applyFill="1" applyBorder="1" applyAlignment="1" applyProtection="1">
      <alignment horizontal="center" vertical="center" wrapText="1"/>
      <protection locked="0"/>
    </xf>
    <xf numFmtId="0" fontId="23" fillId="0" borderId="7" xfId="5" applyFont="1" applyBorder="1" applyAlignment="1">
      <alignment horizontal="center" vertical="center"/>
    </xf>
    <xf numFmtId="0" fontId="23" fillId="0" borderId="26" xfId="5" applyFont="1" applyBorder="1" applyAlignment="1">
      <alignment horizontal="center" vertical="center"/>
    </xf>
    <xf numFmtId="0" fontId="23" fillId="0" borderId="37" xfId="5" applyFont="1" applyBorder="1" applyAlignment="1">
      <alignment horizontal="center" vertical="center"/>
    </xf>
    <xf numFmtId="177" fontId="24" fillId="0" borderId="6" xfId="10" applyNumberFormat="1" applyFont="1" applyFill="1" applyBorder="1" applyAlignment="1" applyProtection="1">
      <alignment horizontal="center" vertical="center" wrapText="1"/>
      <protection locked="0"/>
    </xf>
    <xf numFmtId="0" fontId="23" fillId="0" borderId="6" xfId="5" applyFont="1" applyBorder="1" applyAlignment="1">
      <alignment horizontal="center" vertical="center"/>
    </xf>
    <xf numFmtId="0" fontId="22" fillId="0" borderId="0" xfId="10" applyFont="1" applyFill="1" applyAlignment="1">
      <alignment horizontal="center" vertical="center"/>
    </xf>
    <xf numFmtId="0" fontId="7" fillId="0" borderId="10" xfId="10" applyFont="1" applyFill="1" applyBorder="1" applyAlignment="1">
      <alignment horizontal="center" vertical="center" shrinkToFit="1"/>
    </xf>
    <xf numFmtId="0" fontId="7" fillId="0" borderId="40" xfId="10" applyFont="1" applyFill="1" applyBorder="1" applyAlignment="1">
      <alignment horizontal="center" vertical="center" shrinkToFit="1"/>
    </xf>
    <xf numFmtId="177" fontId="7" fillId="0" borderId="10" xfId="10" applyNumberFormat="1" applyFont="1" applyFill="1" applyBorder="1" applyAlignment="1">
      <alignment horizontal="center" vertical="center" shrinkToFit="1"/>
    </xf>
    <xf numFmtId="177" fontId="7" fillId="0" borderId="40" xfId="10" applyNumberFormat="1" applyFont="1" applyFill="1" applyBorder="1" applyAlignment="1">
      <alignment horizontal="center" vertical="center" shrinkToFit="1"/>
    </xf>
    <xf numFmtId="49" fontId="7" fillId="0" borderId="10" xfId="10" applyNumberFormat="1" applyFont="1" applyFill="1" applyBorder="1" applyAlignment="1">
      <alignment horizontal="center" vertical="center" shrinkToFit="1"/>
    </xf>
    <xf numFmtId="49" fontId="7" fillId="0" borderId="40" xfId="10" applyNumberFormat="1" applyFont="1" applyFill="1" applyBorder="1" applyAlignment="1">
      <alignment horizontal="center" vertical="center" shrinkToFit="1"/>
    </xf>
    <xf numFmtId="0" fontId="40" fillId="7" borderId="6" xfId="10" applyFont="1" applyFill="1" applyBorder="1" applyAlignment="1">
      <alignment horizontal="left" vertical="center"/>
    </xf>
    <xf numFmtId="0" fontId="44" fillId="0" borderId="7" xfId="10" applyFont="1" applyBorder="1" applyAlignment="1">
      <alignment horizontal="center" vertical="center"/>
    </xf>
    <xf numFmtId="0" fontId="44" fillId="0" borderId="26" xfId="10" applyFont="1" applyBorder="1" applyAlignment="1">
      <alignment horizontal="center" vertical="center"/>
    </xf>
    <xf numFmtId="0" fontId="44" fillId="0" borderId="37" xfId="10" applyFont="1" applyBorder="1" applyAlignment="1">
      <alignment horizontal="center" vertical="center"/>
    </xf>
    <xf numFmtId="0" fontId="40" fillId="7" borderId="10" xfId="10" applyFont="1" applyFill="1" applyBorder="1" applyAlignment="1">
      <alignment horizontal="left" vertical="center"/>
    </xf>
    <xf numFmtId="0" fontId="40" fillId="7" borderId="14" xfId="10" applyFont="1" applyFill="1" applyBorder="1" applyAlignment="1">
      <alignment horizontal="left" vertical="center"/>
    </xf>
    <xf numFmtId="0" fontId="40" fillId="7" borderId="40" xfId="10" applyFont="1" applyFill="1" applyBorder="1" applyAlignment="1">
      <alignment horizontal="left" vertical="center"/>
    </xf>
    <xf numFmtId="0" fontId="40" fillId="0" borderId="11" xfId="10" applyFont="1" applyBorder="1" applyAlignment="1">
      <alignment horizontal="left" vertical="center"/>
    </xf>
    <xf numFmtId="0" fontId="40" fillId="0" borderId="38" xfId="10" applyFont="1" applyBorder="1" applyAlignment="1">
      <alignment horizontal="left" vertical="center"/>
    </xf>
    <xf numFmtId="0" fontId="40" fillId="0" borderId="39" xfId="10" applyFont="1" applyBorder="1" applyAlignment="1">
      <alignment horizontal="left" vertical="center"/>
    </xf>
    <xf numFmtId="0" fontId="40" fillId="0" borderId="15" xfId="10" applyFont="1" applyBorder="1" applyAlignment="1">
      <alignment horizontal="left" vertical="center"/>
    </xf>
    <xf numFmtId="0" fontId="40" fillId="0" borderId="0" xfId="10" applyFont="1" applyBorder="1" applyAlignment="1">
      <alignment horizontal="left" vertical="center"/>
    </xf>
    <xf numFmtId="0" fontId="40" fillId="0" borderId="43" xfId="10" applyFont="1" applyBorder="1" applyAlignment="1">
      <alignment horizontal="left" vertical="center"/>
    </xf>
    <xf numFmtId="0" fontId="40" fillId="0" borderId="42" xfId="10" applyFont="1" applyFill="1" applyBorder="1" applyAlignment="1">
      <alignment horizontal="right" vertical="center"/>
    </xf>
    <xf numFmtId="0" fontId="40" fillId="0" borderId="25" xfId="10" applyFont="1" applyFill="1" applyBorder="1" applyAlignment="1">
      <alignment horizontal="right" vertical="center"/>
    </xf>
    <xf numFmtId="0" fontId="40" fillId="0" borderId="41" xfId="10" applyFont="1" applyFill="1" applyBorder="1" applyAlignment="1">
      <alignment horizontal="right" vertical="center"/>
    </xf>
    <xf numFmtId="0" fontId="40" fillId="0" borderId="38" xfId="10" applyFont="1" applyFill="1" applyBorder="1" applyAlignment="1">
      <alignment horizontal="left" vertical="center"/>
    </xf>
    <xf numFmtId="0" fontId="39" fillId="0" borderId="41" xfId="10" applyFont="1" applyFill="1" applyBorder="1" applyAlignment="1">
      <alignment horizontal="left" vertical="center"/>
    </xf>
    <xf numFmtId="0" fontId="39" fillId="0" borderId="40" xfId="10" applyFont="1" applyFill="1" applyBorder="1" applyAlignment="1">
      <alignment horizontal="left" vertical="center"/>
    </xf>
    <xf numFmtId="0" fontId="39" fillId="0" borderId="42" xfId="10" applyFont="1" applyFill="1" applyBorder="1" applyAlignment="1">
      <alignment horizontal="left" vertical="center"/>
    </xf>
    <xf numFmtId="0" fontId="40" fillId="0" borderId="11" xfId="10" applyFont="1" applyFill="1" applyBorder="1" applyAlignment="1">
      <alignment horizontal="right" vertical="center"/>
    </xf>
    <xf numFmtId="0" fontId="40" fillId="0" borderId="38" xfId="10" applyFont="1" applyFill="1" applyBorder="1" applyAlignment="1">
      <alignment horizontal="right" vertical="center"/>
    </xf>
    <xf numFmtId="0" fontId="40" fillId="0" borderId="39" xfId="10" applyFont="1" applyFill="1" applyBorder="1" applyAlignment="1">
      <alignment horizontal="right" vertical="center"/>
    </xf>
    <xf numFmtId="0" fontId="40" fillId="0" borderId="6" xfId="10" applyFont="1" applyBorder="1" applyAlignment="1">
      <alignment horizontal="left" vertical="center"/>
    </xf>
    <xf numFmtId="0" fontId="41" fillId="0" borderId="0" xfId="10" applyFont="1" applyAlignment="1">
      <alignment horizontal="center" vertical="center"/>
    </xf>
    <xf numFmtId="0" fontId="40" fillId="0" borderId="11" xfId="10" applyFont="1" applyFill="1" applyBorder="1" applyAlignment="1">
      <alignment horizontal="left" vertical="center"/>
    </xf>
    <xf numFmtId="0" fontId="40" fillId="0" borderId="39" xfId="10" applyFont="1" applyFill="1" applyBorder="1" applyAlignment="1">
      <alignment horizontal="left" vertical="center"/>
    </xf>
    <xf numFmtId="0" fontId="40" fillId="0" borderId="42" xfId="10" applyFont="1" applyFill="1" applyBorder="1" applyAlignment="1">
      <alignment horizontal="left" vertical="center"/>
    </xf>
    <xf numFmtId="0" fontId="40" fillId="0" borderId="25" xfId="10" applyFont="1" applyFill="1" applyBorder="1" applyAlignment="1">
      <alignment horizontal="left" vertical="center"/>
    </xf>
    <xf numFmtId="0" fontId="40" fillId="0" borderId="41" xfId="10" applyFont="1" applyFill="1" applyBorder="1" applyAlignment="1">
      <alignment horizontal="left" vertical="center"/>
    </xf>
    <xf numFmtId="0" fontId="7" fillId="0" borderId="6" xfId="10" applyFont="1" applyBorder="1" applyAlignment="1">
      <alignment horizontal="left" vertical="center" wrapText="1"/>
    </xf>
    <xf numFmtId="0" fontId="7" fillId="0" borderId="6" xfId="10" applyFont="1" applyBorder="1" applyAlignment="1">
      <alignment horizontal="left" vertical="center"/>
    </xf>
    <xf numFmtId="0" fontId="7" fillId="0" borderId="6" xfId="10" applyFont="1" applyFill="1" applyBorder="1" applyAlignment="1">
      <alignment horizontal="center" vertical="center" wrapText="1"/>
    </xf>
    <xf numFmtId="0" fontId="22" fillId="0" borderId="0" xfId="10" applyFont="1" applyAlignment="1">
      <alignment horizontal="center"/>
    </xf>
    <xf numFmtId="0" fontId="7" fillId="0" borderId="6" xfId="10" applyFont="1" applyBorder="1" applyAlignment="1">
      <alignment horizontal="center" vertical="center"/>
    </xf>
    <xf numFmtId="0" fontId="7" fillId="0" borderId="10" xfId="10" applyFont="1" applyBorder="1" applyAlignment="1">
      <alignment horizontal="center" vertical="center"/>
    </xf>
    <xf numFmtId="0" fontId="7" fillId="0" borderId="40" xfId="10" applyFont="1" applyBorder="1" applyAlignment="1">
      <alignment horizontal="center" vertical="center"/>
    </xf>
    <xf numFmtId="0" fontId="30" fillId="0" borderId="0" xfId="11" applyNumberFormat="1" applyFont="1" applyFill="1" applyBorder="1" applyAlignment="1" applyProtection="1">
      <alignment horizontal="left" vertical="center" wrapText="1"/>
    </xf>
    <xf numFmtId="0" fontId="22" fillId="0" borderId="25" xfId="11" applyNumberFormat="1" applyFont="1" applyFill="1" applyBorder="1" applyAlignment="1" applyProtection="1">
      <alignment horizontal="center" vertical="center" wrapText="1"/>
      <protection locked="0"/>
    </xf>
    <xf numFmtId="0" fontId="7" fillId="0" borderId="7" xfId="10" applyFont="1" applyBorder="1" applyAlignment="1">
      <alignment horizontal="center" vertical="center"/>
    </xf>
    <xf numFmtId="0" fontId="7" fillId="0" borderId="37" xfId="10" applyFont="1" applyBorder="1" applyAlignment="1">
      <alignment horizontal="center" vertical="center"/>
    </xf>
    <xf numFmtId="0" fontId="48" fillId="4" borderId="7" xfId="13" applyFont="1" applyFill="1" applyBorder="1" applyAlignment="1">
      <alignment horizontal="center" vertical="center"/>
    </xf>
    <xf numFmtId="0" fontId="48" fillId="4" borderId="37" xfId="13" applyFont="1" applyFill="1" applyBorder="1" applyAlignment="1">
      <alignment horizontal="center" vertical="center"/>
    </xf>
    <xf numFmtId="0" fontId="26" fillId="0" borderId="6" xfId="10" applyFont="1" applyBorder="1" applyAlignment="1">
      <alignment horizontal="center" vertical="center" wrapText="1"/>
    </xf>
    <xf numFmtId="0" fontId="26" fillId="0" borderId="6" xfId="10" applyFont="1" applyBorder="1" applyAlignment="1">
      <alignment vertical="center" wrapText="1"/>
    </xf>
  </cellXfs>
  <cellStyles count="14">
    <cellStyle name="Normal_附1 " xfId="3" xr:uid="{00000000-0005-0000-0000-000000000000}"/>
    <cellStyle name="百分比 2" xfId="7" xr:uid="{00000000-0005-0000-0000-000001000000}"/>
    <cellStyle name="常规" xfId="0" builtinId="0"/>
    <cellStyle name="常规 10 2" xfId="11" xr:uid="{00000000-0005-0000-0000-000003000000}"/>
    <cellStyle name="常规 2" xfId="1" xr:uid="{00000000-0005-0000-0000-000004000000}"/>
    <cellStyle name="常规 2 2" xfId="10" xr:uid="{00000000-0005-0000-0000-000005000000}"/>
    <cellStyle name="常规 3" xfId="5" xr:uid="{00000000-0005-0000-0000-000006000000}"/>
    <cellStyle name="常规_27-短期借款(空白模板)" xfId="12" xr:uid="{00000000-0005-0000-0000-000007000000}"/>
    <cellStyle name="常规_WOOKSHEET2" xfId="8" xr:uid="{00000000-0005-0000-0000-000008000000}"/>
    <cellStyle name="常规_黄龙损益表99_空白底稿" xfId="13" xr:uid="{00000000-0005-0000-0000-000009000000}"/>
    <cellStyle name="常规_审计工作底稿-资产类（夏）" xfId="6" xr:uid="{00000000-0005-0000-0000-00000A000000}"/>
    <cellStyle name="普通_附2" xfId="9" xr:uid="{00000000-0005-0000-0000-00000B000000}"/>
    <cellStyle name="千位分隔 2" xfId="2" xr:uid="{00000000-0005-0000-0000-00000C000000}"/>
    <cellStyle name="千位分隔 3" xfId="4" xr:uid="{00000000-0005-0000-0000-00000D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M737"/>
  <sheetViews>
    <sheetView workbookViewId="0">
      <selection activeCell="A16" sqref="A16:J16"/>
    </sheetView>
  </sheetViews>
  <sheetFormatPr defaultRowHeight="12"/>
  <cols>
    <col min="1" max="1" width="8.125" style="28" customWidth="1"/>
    <col min="2" max="2" width="10.875" style="28" customWidth="1"/>
    <col min="3" max="3" width="10.75" style="28" customWidth="1"/>
    <col min="4" max="4" width="4.625" style="28" customWidth="1"/>
    <col min="5" max="5" width="11.125" style="28" customWidth="1"/>
    <col min="6" max="6" width="0.375" style="28" customWidth="1"/>
    <col min="7" max="7" width="10.5" style="28" customWidth="1"/>
    <col min="8" max="8" width="6.625" style="28" customWidth="1"/>
    <col min="9" max="256" width="9" style="28"/>
    <col min="257" max="257" width="8.125" style="28" customWidth="1"/>
    <col min="258" max="258" width="10.875" style="28" customWidth="1"/>
    <col min="259" max="259" width="10.75" style="28" customWidth="1"/>
    <col min="260" max="260" width="4.625" style="28" customWidth="1"/>
    <col min="261" max="261" width="11.125" style="28" customWidth="1"/>
    <col min="262" max="262" width="0.375" style="28" customWidth="1"/>
    <col min="263" max="263" width="10.5" style="28" customWidth="1"/>
    <col min="264" max="264" width="6.625" style="28" customWidth="1"/>
    <col min="265" max="512" width="9" style="28"/>
    <col min="513" max="513" width="8.125" style="28" customWidth="1"/>
    <col min="514" max="514" width="10.875" style="28" customWidth="1"/>
    <col min="515" max="515" width="10.75" style="28" customWidth="1"/>
    <col min="516" max="516" width="4.625" style="28" customWidth="1"/>
    <col min="517" max="517" width="11.125" style="28" customWidth="1"/>
    <col min="518" max="518" width="0.375" style="28" customWidth="1"/>
    <col min="519" max="519" width="10.5" style="28" customWidth="1"/>
    <col min="520" max="520" width="6.625" style="28" customWidth="1"/>
    <col min="521" max="768" width="9" style="28"/>
    <col min="769" max="769" width="8.125" style="28" customWidth="1"/>
    <col min="770" max="770" width="10.875" style="28" customWidth="1"/>
    <col min="771" max="771" width="10.75" style="28" customWidth="1"/>
    <col min="772" max="772" width="4.625" style="28" customWidth="1"/>
    <col min="773" max="773" width="11.125" style="28" customWidth="1"/>
    <col min="774" max="774" width="0.375" style="28" customWidth="1"/>
    <col min="775" max="775" width="10.5" style="28" customWidth="1"/>
    <col min="776" max="776" width="6.625" style="28" customWidth="1"/>
    <col min="777" max="1024" width="9" style="28"/>
    <col min="1025" max="1025" width="8.125" style="28" customWidth="1"/>
    <col min="1026" max="1026" width="10.875" style="28" customWidth="1"/>
    <col min="1027" max="1027" width="10.75" style="28" customWidth="1"/>
    <col min="1028" max="1028" width="4.625" style="28" customWidth="1"/>
    <col min="1029" max="1029" width="11.125" style="28" customWidth="1"/>
    <col min="1030" max="1030" width="0.375" style="28" customWidth="1"/>
    <col min="1031" max="1031" width="10.5" style="28" customWidth="1"/>
    <col min="1032" max="1032" width="6.625" style="28" customWidth="1"/>
    <col min="1033" max="1280" width="9" style="28"/>
    <col min="1281" max="1281" width="8.125" style="28" customWidth="1"/>
    <col min="1282" max="1282" width="10.875" style="28" customWidth="1"/>
    <col min="1283" max="1283" width="10.75" style="28" customWidth="1"/>
    <col min="1284" max="1284" width="4.625" style="28" customWidth="1"/>
    <col min="1285" max="1285" width="11.125" style="28" customWidth="1"/>
    <col min="1286" max="1286" width="0.375" style="28" customWidth="1"/>
    <col min="1287" max="1287" width="10.5" style="28" customWidth="1"/>
    <col min="1288" max="1288" width="6.625" style="28" customWidth="1"/>
    <col min="1289" max="1536" width="9" style="28"/>
    <col min="1537" max="1537" width="8.125" style="28" customWidth="1"/>
    <col min="1538" max="1538" width="10.875" style="28" customWidth="1"/>
    <col min="1539" max="1539" width="10.75" style="28" customWidth="1"/>
    <col min="1540" max="1540" width="4.625" style="28" customWidth="1"/>
    <col min="1541" max="1541" width="11.125" style="28" customWidth="1"/>
    <col min="1542" max="1542" width="0.375" style="28" customWidth="1"/>
    <col min="1543" max="1543" width="10.5" style="28" customWidth="1"/>
    <col min="1544" max="1544" width="6.625" style="28" customWidth="1"/>
    <col min="1545" max="1792" width="9" style="28"/>
    <col min="1793" max="1793" width="8.125" style="28" customWidth="1"/>
    <col min="1794" max="1794" width="10.875" style="28" customWidth="1"/>
    <col min="1795" max="1795" width="10.75" style="28" customWidth="1"/>
    <col min="1796" max="1796" width="4.625" style="28" customWidth="1"/>
    <col min="1797" max="1797" width="11.125" style="28" customWidth="1"/>
    <col min="1798" max="1798" width="0.375" style="28" customWidth="1"/>
    <col min="1799" max="1799" width="10.5" style="28" customWidth="1"/>
    <col min="1800" max="1800" width="6.625" style="28" customWidth="1"/>
    <col min="1801" max="2048" width="9" style="28"/>
    <col min="2049" max="2049" width="8.125" style="28" customWidth="1"/>
    <col min="2050" max="2050" width="10.875" style="28" customWidth="1"/>
    <col min="2051" max="2051" width="10.75" style="28" customWidth="1"/>
    <col min="2052" max="2052" width="4.625" style="28" customWidth="1"/>
    <col min="2053" max="2053" width="11.125" style="28" customWidth="1"/>
    <col min="2054" max="2054" width="0.375" style="28" customWidth="1"/>
    <col min="2055" max="2055" width="10.5" style="28" customWidth="1"/>
    <col min="2056" max="2056" width="6.625" style="28" customWidth="1"/>
    <col min="2057" max="2304" width="9" style="28"/>
    <col min="2305" max="2305" width="8.125" style="28" customWidth="1"/>
    <col min="2306" max="2306" width="10.875" style="28" customWidth="1"/>
    <col min="2307" max="2307" width="10.75" style="28" customWidth="1"/>
    <col min="2308" max="2308" width="4.625" style="28" customWidth="1"/>
    <col min="2309" max="2309" width="11.125" style="28" customWidth="1"/>
    <col min="2310" max="2310" width="0.375" style="28" customWidth="1"/>
    <col min="2311" max="2311" width="10.5" style="28" customWidth="1"/>
    <col min="2312" max="2312" width="6.625" style="28" customWidth="1"/>
    <col min="2313" max="2560" width="9" style="28"/>
    <col min="2561" max="2561" width="8.125" style="28" customWidth="1"/>
    <col min="2562" max="2562" width="10.875" style="28" customWidth="1"/>
    <col min="2563" max="2563" width="10.75" style="28" customWidth="1"/>
    <col min="2564" max="2564" width="4.625" style="28" customWidth="1"/>
    <col min="2565" max="2565" width="11.125" style="28" customWidth="1"/>
    <col min="2566" max="2566" width="0.375" style="28" customWidth="1"/>
    <col min="2567" max="2567" width="10.5" style="28" customWidth="1"/>
    <col min="2568" max="2568" width="6.625" style="28" customWidth="1"/>
    <col min="2569" max="2816" width="9" style="28"/>
    <col min="2817" max="2817" width="8.125" style="28" customWidth="1"/>
    <col min="2818" max="2818" width="10.875" style="28" customWidth="1"/>
    <col min="2819" max="2819" width="10.75" style="28" customWidth="1"/>
    <col min="2820" max="2820" width="4.625" style="28" customWidth="1"/>
    <col min="2821" max="2821" width="11.125" style="28" customWidth="1"/>
    <col min="2822" max="2822" width="0.375" style="28" customWidth="1"/>
    <col min="2823" max="2823" width="10.5" style="28" customWidth="1"/>
    <col min="2824" max="2824" width="6.625" style="28" customWidth="1"/>
    <col min="2825" max="3072" width="9" style="28"/>
    <col min="3073" max="3073" width="8.125" style="28" customWidth="1"/>
    <col min="3074" max="3074" width="10.875" style="28" customWidth="1"/>
    <col min="3075" max="3075" width="10.75" style="28" customWidth="1"/>
    <col min="3076" max="3076" width="4.625" style="28" customWidth="1"/>
    <col min="3077" max="3077" width="11.125" style="28" customWidth="1"/>
    <col min="3078" max="3078" width="0.375" style="28" customWidth="1"/>
    <col min="3079" max="3079" width="10.5" style="28" customWidth="1"/>
    <col min="3080" max="3080" width="6.625" style="28" customWidth="1"/>
    <col min="3081" max="3328" width="9" style="28"/>
    <col min="3329" max="3329" width="8.125" style="28" customWidth="1"/>
    <col min="3330" max="3330" width="10.875" style="28" customWidth="1"/>
    <col min="3331" max="3331" width="10.75" style="28" customWidth="1"/>
    <col min="3332" max="3332" width="4.625" style="28" customWidth="1"/>
    <col min="3333" max="3333" width="11.125" style="28" customWidth="1"/>
    <col min="3334" max="3334" width="0.375" style="28" customWidth="1"/>
    <col min="3335" max="3335" width="10.5" style="28" customWidth="1"/>
    <col min="3336" max="3336" width="6.625" style="28" customWidth="1"/>
    <col min="3337" max="3584" width="9" style="28"/>
    <col min="3585" max="3585" width="8.125" style="28" customWidth="1"/>
    <col min="3586" max="3586" width="10.875" style="28" customWidth="1"/>
    <col min="3587" max="3587" width="10.75" style="28" customWidth="1"/>
    <col min="3588" max="3588" width="4.625" style="28" customWidth="1"/>
    <col min="3589" max="3589" width="11.125" style="28" customWidth="1"/>
    <col min="3590" max="3590" width="0.375" style="28" customWidth="1"/>
    <col min="3591" max="3591" width="10.5" style="28" customWidth="1"/>
    <col min="3592" max="3592" width="6.625" style="28" customWidth="1"/>
    <col min="3593" max="3840" width="9" style="28"/>
    <col min="3841" max="3841" width="8.125" style="28" customWidth="1"/>
    <col min="3842" max="3842" width="10.875" style="28" customWidth="1"/>
    <col min="3843" max="3843" width="10.75" style="28" customWidth="1"/>
    <col min="3844" max="3844" width="4.625" style="28" customWidth="1"/>
    <col min="3845" max="3845" width="11.125" style="28" customWidth="1"/>
    <col min="3846" max="3846" width="0.375" style="28" customWidth="1"/>
    <col min="3847" max="3847" width="10.5" style="28" customWidth="1"/>
    <col min="3848" max="3848" width="6.625" style="28" customWidth="1"/>
    <col min="3849" max="4096" width="9" style="28"/>
    <col min="4097" max="4097" width="8.125" style="28" customWidth="1"/>
    <col min="4098" max="4098" width="10.875" style="28" customWidth="1"/>
    <col min="4099" max="4099" width="10.75" style="28" customWidth="1"/>
    <col min="4100" max="4100" width="4.625" style="28" customWidth="1"/>
    <col min="4101" max="4101" width="11.125" style="28" customWidth="1"/>
    <col min="4102" max="4102" width="0.375" style="28" customWidth="1"/>
    <col min="4103" max="4103" width="10.5" style="28" customWidth="1"/>
    <col min="4104" max="4104" width="6.625" style="28" customWidth="1"/>
    <col min="4105" max="4352" width="9" style="28"/>
    <col min="4353" max="4353" width="8.125" style="28" customWidth="1"/>
    <col min="4354" max="4354" width="10.875" style="28" customWidth="1"/>
    <col min="4355" max="4355" width="10.75" style="28" customWidth="1"/>
    <col min="4356" max="4356" width="4.625" style="28" customWidth="1"/>
    <col min="4357" max="4357" width="11.125" style="28" customWidth="1"/>
    <col min="4358" max="4358" width="0.375" style="28" customWidth="1"/>
    <col min="4359" max="4359" width="10.5" style="28" customWidth="1"/>
    <col min="4360" max="4360" width="6.625" style="28" customWidth="1"/>
    <col min="4361" max="4608" width="9" style="28"/>
    <col min="4609" max="4609" width="8.125" style="28" customWidth="1"/>
    <col min="4610" max="4610" width="10.875" style="28" customWidth="1"/>
    <col min="4611" max="4611" width="10.75" style="28" customWidth="1"/>
    <col min="4612" max="4612" width="4.625" style="28" customWidth="1"/>
    <col min="4613" max="4613" width="11.125" style="28" customWidth="1"/>
    <col min="4614" max="4614" width="0.375" style="28" customWidth="1"/>
    <col min="4615" max="4615" width="10.5" style="28" customWidth="1"/>
    <col min="4616" max="4616" width="6.625" style="28" customWidth="1"/>
    <col min="4617" max="4864" width="9" style="28"/>
    <col min="4865" max="4865" width="8.125" style="28" customWidth="1"/>
    <col min="4866" max="4866" width="10.875" style="28" customWidth="1"/>
    <col min="4867" max="4867" width="10.75" style="28" customWidth="1"/>
    <col min="4868" max="4868" width="4.625" style="28" customWidth="1"/>
    <col min="4869" max="4869" width="11.125" style="28" customWidth="1"/>
    <col min="4870" max="4870" width="0.375" style="28" customWidth="1"/>
    <col min="4871" max="4871" width="10.5" style="28" customWidth="1"/>
    <col min="4872" max="4872" width="6.625" style="28" customWidth="1"/>
    <col min="4873" max="5120" width="9" style="28"/>
    <col min="5121" max="5121" width="8.125" style="28" customWidth="1"/>
    <col min="5122" max="5122" width="10.875" style="28" customWidth="1"/>
    <col min="5123" max="5123" width="10.75" style="28" customWidth="1"/>
    <col min="5124" max="5124" width="4.625" style="28" customWidth="1"/>
    <col min="5125" max="5125" width="11.125" style="28" customWidth="1"/>
    <col min="5126" max="5126" width="0.375" style="28" customWidth="1"/>
    <col min="5127" max="5127" width="10.5" style="28" customWidth="1"/>
    <col min="5128" max="5128" width="6.625" style="28" customWidth="1"/>
    <col min="5129" max="5376" width="9" style="28"/>
    <col min="5377" max="5377" width="8.125" style="28" customWidth="1"/>
    <col min="5378" max="5378" width="10.875" style="28" customWidth="1"/>
    <col min="5379" max="5379" width="10.75" style="28" customWidth="1"/>
    <col min="5380" max="5380" width="4.625" style="28" customWidth="1"/>
    <col min="5381" max="5381" width="11.125" style="28" customWidth="1"/>
    <col min="5382" max="5382" width="0.375" style="28" customWidth="1"/>
    <col min="5383" max="5383" width="10.5" style="28" customWidth="1"/>
    <col min="5384" max="5384" width="6.625" style="28" customWidth="1"/>
    <col min="5385" max="5632" width="9" style="28"/>
    <col min="5633" max="5633" width="8.125" style="28" customWidth="1"/>
    <col min="5634" max="5634" width="10.875" style="28" customWidth="1"/>
    <col min="5635" max="5635" width="10.75" style="28" customWidth="1"/>
    <col min="5636" max="5636" width="4.625" style="28" customWidth="1"/>
    <col min="5637" max="5637" width="11.125" style="28" customWidth="1"/>
    <col min="5638" max="5638" width="0.375" style="28" customWidth="1"/>
    <col min="5639" max="5639" width="10.5" style="28" customWidth="1"/>
    <col min="5640" max="5640" width="6.625" style="28" customWidth="1"/>
    <col min="5641" max="5888" width="9" style="28"/>
    <col min="5889" max="5889" width="8.125" style="28" customWidth="1"/>
    <col min="5890" max="5890" width="10.875" style="28" customWidth="1"/>
    <col min="5891" max="5891" width="10.75" style="28" customWidth="1"/>
    <col min="5892" max="5892" width="4.625" style="28" customWidth="1"/>
    <col min="5893" max="5893" width="11.125" style="28" customWidth="1"/>
    <col min="5894" max="5894" width="0.375" style="28" customWidth="1"/>
    <col min="5895" max="5895" width="10.5" style="28" customWidth="1"/>
    <col min="5896" max="5896" width="6.625" style="28" customWidth="1"/>
    <col min="5897" max="6144" width="9" style="28"/>
    <col min="6145" max="6145" width="8.125" style="28" customWidth="1"/>
    <col min="6146" max="6146" width="10.875" style="28" customWidth="1"/>
    <col min="6147" max="6147" width="10.75" style="28" customWidth="1"/>
    <col min="6148" max="6148" width="4.625" style="28" customWidth="1"/>
    <col min="6149" max="6149" width="11.125" style="28" customWidth="1"/>
    <col min="6150" max="6150" width="0.375" style="28" customWidth="1"/>
    <col min="6151" max="6151" width="10.5" style="28" customWidth="1"/>
    <col min="6152" max="6152" width="6.625" style="28" customWidth="1"/>
    <col min="6153" max="6400" width="9" style="28"/>
    <col min="6401" max="6401" width="8.125" style="28" customWidth="1"/>
    <col min="6402" max="6402" width="10.875" style="28" customWidth="1"/>
    <col min="6403" max="6403" width="10.75" style="28" customWidth="1"/>
    <col min="6404" max="6404" width="4.625" style="28" customWidth="1"/>
    <col min="6405" max="6405" width="11.125" style="28" customWidth="1"/>
    <col min="6406" max="6406" width="0.375" style="28" customWidth="1"/>
    <col min="6407" max="6407" width="10.5" style="28" customWidth="1"/>
    <col min="6408" max="6408" width="6.625" style="28" customWidth="1"/>
    <col min="6409" max="6656" width="9" style="28"/>
    <col min="6657" max="6657" width="8.125" style="28" customWidth="1"/>
    <col min="6658" max="6658" width="10.875" style="28" customWidth="1"/>
    <col min="6659" max="6659" width="10.75" style="28" customWidth="1"/>
    <col min="6660" max="6660" width="4.625" style="28" customWidth="1"/>
    <col min="6661" max="6661" width="11.125" style="28" customWidth="1"/>
    <col min="6662" max="6662" width="0.375" style="28" customWidth="1"/>
    <col min="6663" max="6663" width="10.5" style="28" customWidth="1"/>
    <col min="6664" max="6664" width="6.625" style="28" customWidth="1"/>
    <col min="6665" max="6912" width="9" style="28"/>
    <col min="6913" max="6913" width="8.125" style="28" customWidth="1"/>
    <col min="6914" max="6914" width="10.875" style="28" customWidth="1"/>
    <col min="6915" max="6915" width="10.75" style="28" customWidth="1"/>
    <col min="6916" max="6916" width="4.625" style="28" customWidth="1"/>
    <col min="6917" max="6917" width="11.125" style="28" customWidth="1"/>
    <col min="6918" max="6918" width="0.375" style="28" customWidth="1"/>
    <col min="6919" max="6919" width="10.5" style="28" customWidth="1"/>
    <col min="6920" max="6920" width="6.625" style="28" customWidth="1"/>
    <col min="6921" max="7168" width="9" style="28"/>
    <col min="7169" max="7169" width="8.125" style="28" customWidth="1"/>
    <col min="7170" max="7170" width="10.875" style="28" customWidth="1"/>
    <col min="7171" max="7171" width="10.75" style="28" customWidth="1"/>
    <col min="7172" max="7172" width="4.625" style="28" customWidth="1"/>
    <col min="7173" max="7173" width="11.125" style="28" customWidth="1"/>
    <col min="7174" max="7174" width="0.375" style="28" customWidth="1"/>
    <col min="7175" max="7175" width="10.5" style="28" customWidth="1"/>
    <col min="7176" max="7176" width="6.625" style="28" customWidth="1"/>
    <col min="7177" max="7424" width="9" style="28"/>
    <col min="7425" max="7425" width="8.125" style="28" customWidth="1"/>
    <col min="7426" max="7426" width="10.875" style="28" customWidth="1"/>
    <col min="7427" max="7427" width="10.75" style="28" customWidth="1"/>
    <col min="7428" max="7428" width="4.625" style="28" customWidth="1"/>
    <col min="7429" max="7429" width="11.125" style="28" customWidth="1"/>
    <col min="7430" max="7430" width="0.375" style="28" customWidth="1"/>
    <col min="7431" max="7431" width="10.5" style="28" customWidth="1"/>
    <col min="7432" max="7432" width="6.625" style="28" customWidth="1"/>
    <col min="7433" max="7680" width="9" style="28"/>
    <col min="7681" max="7681" width="8.125" style="28" customWidth="1"/>
    <col min="7682" max="7682" width="10.875" style="28" customWidth="1"/>
    <col min="7683" max="7683" width="10.75" style="28" customWidth="1"/>
    <col min="7684" max="7684" width="4.625" style="28" customWidth="1"/>
    <col min="7685" max="7685" width="11.125" style="28" customWidth="1"/>
    <col min="7686" max="7686" width="0.375" style="28" customWidth="1"/>
    <col min="7687" max="7687" width="10.5" style="28" customWidth="1"/>
    <col min="7688" max="7688" width="6.625" style="28" customWidth="1"/>
    <col min="7689" max="7936" width="9" style="28"/>
    <col min="7937" max="7937" width="8.125" style="28" customWidth="1"/>
    <col min="7938" max="7938" width="10.875" style="28" customWidth="1"/>
    <col min="7939" max="7939" width="10.75" style="28" customWidth="1"/>
    <col min="7940" max="7940" width="4.625" style="28" customWidth="1"/>
    <col min="7941" max="7941" width="11.125" style="28" customWidth="1"/>
    <col min="7942" max="7942" width="0.375" style="28" customWidth="1"/>
    <col min="7943" max="7943" width="10.5" style="28" customWidth="1"/>
    <col min="7944" max="7944" width="6.625" style="28" customWidth="1"/>
    <col min="7945" max="8192" width="9" style="28"/>
    <col min="8193" max="8193" width="8.125" style="28" customWidth="1"/>
    <col min="8194" max="8194" width="10.875" style="28" customWidth="1"/>
    <col min="8195" max="8195" width="10.75" style="28" customWidth="1"/>
    <col min="8196" max="8196" width="4.625" style="28" customWidth="1"/>
    <col min="8197" max="8197" width="11.125" style="28" customWidth="1"/>
    <col min="8198" max="8198" width="0.375" style="28" customWidth="1"/>
    <col min="8199" max="8199" width="10.5" style="28" customWidth="1"/>
    <col min="8200" max="8200" width="6.625" style="28" customWidth="1"/>
    <col min="8201" max="8448" width="9" style="28"/>
    <col min="8449" max="8449" width="8.125" style="28" customWidth="1"/>
    <col min="8450" max="8450" width="10.875" style="28" customWidth="1"/>
    <col min="8451" max="8451" width="10.75" style="28" customWidth="1"/>
    <col min="8452" max="8452" width="4.625" style="28" customWidth="1"/>
    <col min="8453" max="8453" width="11.125" style="28" customWidth="1"/>
    <col min="8454" max="8454" width="0.375" style="28" customWidth="1"/>
    <col min="8455" max="8455" width="10.5" style="28" customWidth="1"/>
    <col min="8456" max="8456" width="6.625" style="28" customWidth="1"/>
    <col min="8457" max="8704" width="9" style="28"/>
    <col min="8705" max="8705" width="8.125" style="28" customWidth="1"/>
    <col min="8706" max="8706" width="10.875" style="28" customWidth="1"/>
    <col min="8707" max="8707" width="10.75" style="28" customWidth="1"/>
    <col min="8708" max="8708" width="4.625" style="28" customWidth="1"/>
    <col min="8709" max="8709" width="11.125" style="28" customWidth="1"/>
    <col min="8710" max="8710" width="0.375" style="28" customWidth="1"/>
    <col min="8711" max="8711" width="10.5" style="28" customWidth="1"/>
    <col min="8712" max="8712" width="6.625" style="28" customWidth="1"/>
    <col min="8713" max="8960" width="9" style="28"/>
    <col min="8961" max="8961" width="8.125" style="28" customWidth="1"/>
    <col min="8962" max="8962" width="10.875" style="28" customWidth="1"/>
    <col min="8963" max="8963" width="10.75" style="28" customWidth="1"/>
    <col min="8964" max="8964" width="4.625" style="28" customWidth="1"/>
    <col min="8965" max="8965" width="11.125" style="28" customWidth="1"/>
    <col min="8966" max="8966" width="0.375" style="28" customWidth="1"/>
    <col min="8967" max="8967" width="10.5" style="28" customWidth="1"/>
    <col min="8968" max="8968" width="6.625" style="28" customWidth="1"/>
    <col min="8969" max="9216" width="9" style="28"/>
    <col min="9217" max="9217" width="8.125" style="28" customWidth="1"/>
    <col min="9218" max="9218" width="10.875" style="28" customWidth="1"/>
    <col min="9219" max="9219" width="10.75" style="28" customWidth="1"/>
    <col min="9220" max="9220" width="4.625" style="28" customWidth="1"/>
    <col min="9221" max="9221" width="11.125" style="28" customWidth="1"/>
    <col min="9222" max="9222" width="0.375" style="28" customWidth="1"/>
    <col min="9223" max="9223" width="10.5" style="28" customWidth="1"/>
    <col min="9224" max="9224" width="6.625" style="28" customWidth="1"/>
    <col min="9225" max="9472" width="9" style="28"/>
    <col min="9473" max="9473" width="8.125" style="28" customWidth="1"/>
    <col min="9474" max="9474" width="10.875" style="28" customWidth="1"/>
    <col min="9475" max="9475" width="10.75" style="28" customWidth="1"/>
    <col min="9476" max="9476" width="4.625" style="28" customWidth="1"/>
    <col min="9477" max="9477" width="11.125" style="28" customWidth="1"/>
    <col min="9478" max="9478" width="0.375" style="28" customWidth="1"/>
    <col min="9479" max="9479" width="10.5" style="28" customWidth="1"/>
    <col min="9480" max="9480" width="6.625" style="28" customWidth="1"/>
    <col min="9481" max="9728" width="9" style="28"/>
    <col min="9729" max="9729" width="8.125" style="28" customWidth="1"/>
    <col min="9730" max="9730" width="10.875" style="28" customWidth="1"/>
    <col min="9731" max="9731" width="10.75" style="28" customWidth="1"/>
    <col min="9732" max="9732" width="4.625" style="28" customWidth="1"/>
    <col min="9733" max="9733" width="11.125" style="28" customWidth="1"/>
    <col min="9734" max="9734" width="0.375" style="28" customWidth="1"/>
    <col min="9735" max="9735" width="10.5" style="28" customWidth="1"/>
    <col min="9736" max="9736" width="6.625" style="28" customWidth="1"/>
    <col min="9737" max="9984" width="9" style="28"/>
    <col min="9985" max="9985" width="8.125" style="28" customWidth="1"/>
    <col min="9986" max="9986" width="10.875" style="28" customWidth="1"/>
    <col min="9987" max="9987" width="10.75" style="28" customWidth="1"/>
    <col min="9988" max="9988" width="4.625" style="28" customWidth="1"/>
    <col min="9989" max="9989" width="11.125" style="28" customWidth="1"/>
    <col min="9990" max="9990" width="0.375" style="28" customWidth="1"/>
    <col min="9991" max="9991" width="10.5" style="28" customWidth="1"/>
    <col min="9992" max="9992" width="6.625" style="28" customWidth="1"/>
    <col min="9993" max="10240" width="9" style="28"/>
    <col min="10241" max="10241" width="8.125" style="28" customWidth="1"/>
    <col min="10242" max="10242" width="10.875" style="28" customWidth="1"/>
    <col min="10243" max="10243" width="10.75" style="28" customWidth="1"/>
    <col min="10244" max="10244" width="4.625" style="28" customWidth="1"/>
    <col min="10245" max="10245" width="11.125" style="28" customWidth="1"/>
    <col min="10246" max="10246" width="0.375" style="28" customWidth="1"/>
    <col min="10247" max="10247" width="10.5" style="28" customWidth="1"/>
    <col min="10248" max="10248" width="6.625" style="28" customWidth="1"/>
    <col min="10249" max="10496" width="9" style="28"/>
    <col min="10497" max="10497" width="8.125" style="28" customWidth="1"/>
    <col min="10498" max="10498" width="10.875" style="28" customWidth="1"/>
    <col min="10499" max="10499" width="10.75" style="28" customWidth="1"/>
    <col min="10500" max="10500" width="4.625" style="28" customWidth="1"/>
    <col min="10501" max="10501" width="11.125" style="28" customWidth="1"/>
    <col min="10502" max="10502" width="0.375" style="28" customWidth="1"/>
    <col min="10503" max="10503" width="10.5" style="28" customWidth="1"/>
    <col min="10504" max="10504" width="6.625" style="28" customWidth="1"/>
    <col min="10505" max="10752" width="9" style="28"/>
    <col min="10753" max="10753" width="8.125" style="28" customWidth="1"/>
    <col min="10754" max="10754" width="10.875" style="28" customWidth="1"/>
    <col min="10755" max="10755" width="10.75" style="28" customWidth="1"/>
    <col min="10756" max="10756" width="4.625" style="28" customWidth="1"/>
    <col min="10757" max="10757" width="11.125" style="28" customWidth="1"/>
    <col min="10758" max="10758" width="0.375" style="28" customWidth="1"/>
    <col min="10759" max="10759" width="10.5" style="28" customWidth="1"/>
    <col min="10760" max="10760" width="6.625" style="28" customWidth="1"/>
    <col min="10761" max="11008" width="9" style="28"/>
    <col min="11009" max="11009" width="8.125" style="28" customWidth="1"/>
    <col min="11010" max="11010" width="10.875" style="28" customWidth="1"/>
    <col min="11011" max="11011" width="10.75" style="28" customWidth="1"/>
    <col min="11012" max="11012" width="4.625" style="28" customWidth="1"/>
    <col min="11013" max="11013" width="11.125" style="28" customWidth="1"/>
    <col min="11014" max="11014" width="0.375" style="28" customWidth="1"/>
    <col min="11015" max="11015" width="10.5" style="28" customWidth="1"/>
    <col min="11016" max="11016" width="6.625" style="28" customWidth="1"/>
    <col min="11017" max="11264" width="9" style="28"/>
    <col min="11265" max="11265" width="8.125" style="28" customWidth="1"/>
    <col min="11266" max="11266" width="10.875" style="28" customWidth="1"/>
    <col min="11267" max="11267" width="10.75" style="28" customWidth="1"/>
    <col min="11268" max="11268" width="4.625" style="28" customWidth="1"/>
    <col min="11269" max="11269" width="11.125" style="28" customWidth="1"/>
    <col min="11270" max="11270" width="0.375" style="28" customWidth="1"/>
    <col min="11271" max="11271" width="10.5" style="28" customWidth="1"/>
    <col min="11272" max="11272" width="6.625" style="28" customWidth="1"/>
    <col min="11273" max="11520" width="9" style="28"/>
    <col min="11521" max="11521" width="8.125" style="28" customWidth="1"/>
    <col min="11522" max="11522" width="10.875" style="28" customWidth="1"/>
    <col min="11523" max="11523" width="10.75" style="28" customWidth="1"/>
    <col min="11524" max="11524" width="4.625" style="28" customWidth="1"/>
    <col min="11525" max="11525" width="11.125" style="28" customWidth="1"/>
    <col min="11526" max="11526" width="0.375" style="28" customWidth="1"/>
    <col min="11527" max="11527" width="10.5" style="28" customWidth="1"/>
    <col min="11528" max="11528" width="6.625" style="28" customWidth="1"/>
    <col min="11529" max="11776" width="9" style="28"/>
    <col min="11777" max="11777" width="8.125" style="28" customWidth="1"/>
    <col min="11778" max="11778" width="10.875" style="28" customWidth="1"/>
    <col min="11779" max="11779" width="10.75" style="28" customWidth="1"/>
    <col min="11780" max="11780" width="4.625" style="28" customWidth="1"/>
    <col min="11781" max="11781" width="11.125" style="28" customWidth="1"/>
    <col min="11782" max="11782" width="0.375" style="28" customWidth="1"/>
    <col min="11783" max="11783" width="10.5" style="28" customWidth="1"/>
    <col min="11784" max="11784" width="6.625" style="28" customWidth="1"/>
    <col min="11785" max="12032" width="9" style="28"/>
    <col min="12033" max="12033" width="8.125" style="28" customWidth="1"/>
    <col min="12034" max="12034" width="10.875" style="28" customWidth="1"/>
    <col min="12035" max="12035" width="10.75" style="28" customWidth="1"/>
    <col min="12036" max="12036" width="4.625" style="28" customWidth="1"/>
    <col min="12037" max="12037" width="11.125" style="28" customWidth="1"/>
    <col min="12038" max="12038" width="0.375" style="28" customWidth="1"/>
    <col min="12039" max="12039" width="10.5" style="28" customWidth="1"/>
    <col min="12040" max="12040" width="6.625" style="28" customWidth="1"/>
    <col min="12041" max="12288" width="9" style="28"/>
    <col min="12289" max="12289" width="8.125" style="28" customWidth="1"/>
    <col min="12290" max="12290" width="10.875" style="28" customWidth="1"/>
    <col min="12291" max="12291" width="10.75" style="28" customWidth="1"/>
    <col min="12292" max="12292" width="4.625" style="28" customWidth="1"/>
    <col min="12293" max="12293" width="11.125" style="28" customWidth="1"/>
    <col min="12294" max="12294" width="0.375" style="28" customWidth="1"/>
    <col min="12295" max="12295" width="10.5" style="28" customWidth="1"/>
    <col min="12296" max="12296" width="6.625" style="28" customWidth="1"/>
    <col min="12297" max="12544" width="9" style="28"/>
    <col min="12545" max="12545" width="8.125" style="28" customWidth="1"/>
    <col min="12546" max="12546" width="10.875" style="28" customWidth="1"/>
    <col min="12547" max="12547" width="10.75" style="28" customWidth="1"/>
    <col min="12548" max="12548" width="4.625" style="28" customWidth="1"/>
    <col min="12549" max="12549" width="11.125" style="28" customWidth="1"/>
    <col min="12550" max="12550" width="0.375" style="28" customWidth="1"/>
    <col min="12551" max="12551" width="10.5" style="28" customWidth="1"/>
    <col min="12552" max="12552" width="6.625" style="28" customWidth="1"/>
    <col min="12553" max="12800" width="9" style="28"/>
    <col min="12801" max="12801" width="8.125" style="28" customWidth="1"/>
    <col min="12802" max="12802" width="10.875" style="28" customWidth="1"/>
    <col min="12803" max="12803" width="10.75" style="28" customWidth="1"/>
    <col min="12804" max="12804" width="4.625" style="28" customWidth="1"/>
    <col min="12805" max="12805" width="11.125" style="28" customWidth="1"/>
    <col min="12806" max="12806" width="0.375" style="28" customWidth="1"/>
    <col min="12807" max="12807" width="10.5" style="28" customWidth="1"/>
    <col min="12808" max="12808" width="6.625" style="28" customWidth="1"/>
    <col min="12809" max="13056" width="9" style="28"/>
    <col min="13057" max="13057" width="8.125" style="28" customWidth="1"/>
    <col min="13058" max="13058" width="10.875" style="28" customWidth="1"/>
    <col min="13059" max="13059" width="10.75" style="28" customWidth="1"/>
    <col min="13060" max="13060" width="4.625" style="28" customWidth="1"/>
    <col min="13061" max="13061" width="11.125" style="28" customWidth="1"/>
    <col min="13062" max="13062" width="0.375" style="28" customWidth="1"/>
    <col min="13063" max="13063" width="10.5" style="28" customWidth="1"/>
    <col min="13064" max="13064" width="6.625" style="28" customWidth="1"/>
    <col min="13065" max="13312" width="9" style="28"/>
    <col min="13313" max="13313" width="8.125" style="28" customWidth="1"/>
    <col min="13314" max="13314" width="10.875" style="28" customWidth="1"/>
    <col min="13315" max="13315" width="10.75" style="28" customWidth="1"/>
    <col min="13316" max="13316" width="4.625" style="28" customWidth="1"/>
    <col min="13317" max="13317" width="11.125" style="28" customWidth="1"/>
    <col min="13318" max="13318" width="0.375" style="28" customWidth="1"/>
    <col min="13319" max="13319" width="10.5" style="28" customWidth="1"/>
    <col min="13320" max="13320" width="6.625" style="28" customWidth="1"/>
    <col min="13321" max="13568" width="9" style="28"/>
    <col min="13569" max="13569" width="8.125" style="28" customWidth="1"/>
    <col min="13570" max="13570" width="10.875" style="28" customWidth="1"/>
    <col min="13571" max="13571" width="10.75" style="28" customWidth="1"/>
    <col min="13572" max="13572" width="4.625" style="28" customWidth="1"/>
    <col min="13573" max="13573" width="11.125" style="28" customWidth="1"/>
    <col min="13574" max="13574" width="0.375" style="28" customWidth="1"/>
    <col min="13575" max="13575" width="10.5" style="28" customWidth="1"/>
    <col min="13576" max="13576" width="6.625" style="28" customWidth="1"/>
    <col min="13577" max="13824" width="9" style="28"/>
    <col min="13825" max="13825" width="8.125" style="28" customWidth="1"/>
    <col min="13826" max="13826" width="10.875" style="28" customWidth="1"/>
    <col min="13827" max="13827" width="10.75" style="28" customWidth="1"/>
    <col min="13828" max="13828" width="4.625" style="28" customWidth="1"/>
    <col min="13829" max="13829" width="11.125" style="28" customWidth="1"/>
    <col min="13830" max="13830" width="0.375" style="28" customWidth="1"/>
    <col min="13831" max="13831" width="10.5" style="28" customWidth="1"/>
    <col min="13832" max="13832" width="6.625" style="28" customWidth="1"/>
    <col min="13833" max="14080" width="9" style="28"/>
    <col min="14081" max="14081" width="8.125" style="28" customWidth="1"/>
    <col min="14082" max="14082" width="10.875" style="28" customWidth="1"/>
    <col min="14083" max="14083" width="10.75" style="28" customWidth="1"/>
    <col min="14084" max="14084" width="4.625" style="28" customWidth="1"/>
    <col min="14085" max="14085" width="11.125" style="28" customWidth="1"/>
    <col min="14086" max="14086" width="0.375" style="28" customWidth="1"/>
    <col min="14087" max="14087" width="10.5" style="28" customWidth="1"/>
    <col min="14088" max="14088" width="6.625" style="28" customWidth="1"/>
    <col min="14089" max="14336" width="9" style="28"/>
    <col min="14337" max="14337" width="8.125" style="28" customWidth="1"/>
    <col min="14338" max="14338" width="10.875" style="28" customWidth="1"/>
    <col min="14339" max="14339" width="10.75" style="28" customWidth="1"/>
    <col min="14340" max="14340" width="4.625" style="28" customWidth="1"/>
    <col min="14341" max="14341" width="11.125" style="28" customWidth="1"/>
    <col min="14342" max="14342" width="0.375" style="28" customWidth="1"/>
    <col min="14343" max="14343" width="10.5" style="28" customWidth="1"/>
    <col min="14344" max="14344" width="6.625" style="28" customWidth="1"/>
    <col min="14345" max="14592" width="9" style="28"/>
    <col min="14593" max="14593" width="8.125" style="28" customWidth="1"/>
    <col min="14594" max="14594" width="10.875" style="28" customWidth="1"/>
    <col min="14595" max="14595" width="10.75" style="28" customWidth="1"/>
    <col min="14596" max="14596" width="4.625" style="28" customWidth="1"/>
    <col min="14597" max="14597" width="11.125" style="28" customWidth="1"/>
    <col min="14598" max="14598" width="0.375" style="28" customWidth="1"/>
    <col min="14599" max="14599" width="10.5" style="28" customWidth="1"/>
    <col min="14600" max="14600" width="6.625" style="28" customWidth="1"/>
    <col min="14601" max="14848" width="9" style="28"/>
    <col min="14849" max="14849" width="8.125" style="28" customWidth="1"/>
    <col min="14850" max="14850" width="10.875" style="28" customWidth="1"/>
    <col min="14851" max="14851" width="10.75" style="28" customWidth="1"/>
    <col min="14852" max="14852" width="4.625" style="28" customWidth="1"/>
    <col min="14853" max="14853" width="11.125" style="28" customWidth="1"/>
    <col min="14854" max="14854" width="0.375" style="28" customWidth="1"/>
    <col min="14855" max="14855" width="10.5" style="28" customWidth="1"/>
    <col min="14856" max="14856" width="6.625" style="28" customWidth="1"/>
    <col min="14857" max="15104" width="9" style="28"/>
    <col min="15105" max="15105" width="8.125" style="28" customWidth="1"/>
    <col min="15106" max="15106" width="10.875" style="28" customWidth="1"/>
    <col min="15107" max="15107" width="10.75" style="28" customWidth="1"/>
    <col min="15108" max="15108" width="4.625" style="28" customWidth="1"/>
    <col min="15109" max="15109" width="11.125" style="28" customWidth="1"/>
    <col min="15110" max="15110" width="0.375" style="28" customWidth="1"/>
    <col min="15111" max="15111" width="10.5" style="28" customWidth="1"/>
    <col min="15112" max="15112" width="6.625" style="28" customWidth="1"/>
    <col min="15113" max="15360" width="9" style="28"/>
    <col min="15361" max="15361" width="8.125" style="28" customWidth="1"/>
    <col min="15362" max="15362" width="10.875" style="28" customWidth="1"/>
    <col min="15363" max="15363" width="10.75" style="28" customWidth="1"/>
    <col min="15364" max="15364" width="4.625" style="28" customWidth="1"/>
    <col min="15365" max="15365" width="11.125" style="28" customWidth="1"/>
    <col min="15366" max="15366" width="0.375" style="28" customWidth="1"/>
    <col min="15367" max="15367" width="10.5" style="28" customWidth="1"/>
    <col min="15368" max="15368" width="6.625" style="28" customWidth="1"/>
    <col min="15369" max="15616" width="9" style="28"/>
    <col min="15617" max="15617" width="8.125" style="28" customWidth="1"/>
    <col min="15618" max="15618" width="10.875" style="28" customWidth="1"/>
    <col min="15619" max="15619" width="10.75" style="28" customWidth="1"/>
    <col min="15620" max="15620" width="4.625" style="28" customWidth="1"/>
    <col min="15621" max="15621" width="11.125" style="28" customWidth="1"/>
    <col min="15622" max="15622" width="0.375" style="28" customWidth="1"/>
    <col min="15623" max="15623" width="10.5" style="28" customWidth="1"/>
    <col min="15624" max="15624" width="6.625" style="28" customWidth="1"/>
    <col min="15625" max="15872" width="9" style="28"/>
    <col min="15873" max="15873" width="8.125" style="28" customWidth="1"/>
    <col min="15874" max="15874" width="10.875" style="28" customWidth="1"/>
    <col min="15875" max="15875" width="10.75" style="28" customWidth="1"/>
    <col min="15876" max="15876" width="4.625" style="28" customWidth="1"/>
    <col min="15877" max="15877" width="11.125" style="28" customWidth="1"/>
    <col min="15878" max="15878" width="0.375" style="28" customWidth="1"/>
    <col min="15879" max="15879" width="10.5" style="28" customWidth="1"/>
    <col min="15880" max="15880" width="6.625" style="28" customWidth="1"/>
    <col min="15881" max="16128" width="9" style="28"/>
    <col min="16129" max="16129" width="8.125" style="28" customWidth="1"/>
    <col min="16130" max="16130" width="10.875" style="28" customWidth="1"/>
    <col min="16131" max="16131" width="10.75" style="28" customWidth="1"/>
    <col min="16132" max="16132" width="4.625" style="28" customWidth="1"/>
    <col min="16133" max="16133" width="11.125" style="28" customWidth="1"/>
    <col min="16134" max="16134" width="0.375" style="28" customWidth="1"/>
    <col min="16135" max="16135" width="10.5" style="28" customWidth="1"/>
    <col min="16136" max="16136" width="6.625" style="28" customWidth="1"/>
    <col min="16137" max="16384" width="9" style="28"/>
  </cols>
  <sheetData>
    <row r="1" spans="1:10" ht="30" customHeight="1"/>
    <row r="2" spans="1:10" ht="20.25" customHeight="1">
      <c r="A2" s="29"/>
      <c r="B2" s="29"/>
      <c r="C2" s="29"/>
      <c r="D2" s="30"/>
      <c r="E2" s="31" t="s">
        <v>12</v>
      </c>
      <c r="F2" s="31"/>
      <c r="G2" s="31" t="s">
        <v>13</v>
      </c>
      <c r="H2" s="30"/>
      <c r="I2" s="29"/>
      <c r="J2" s="29"/>
    </row>
    <row r="3" spans="1:10" ht="22.5" customHeight="1">
      <c r="A3" s="32" t="s">
        <v>14</v>
      </c>
      <c r="B3" s="249" t="s">
        <v>91</v>
      </c>
      <c r="C3" s="249"/>
      <c r="D3" s="33" t="s">
        <v>15</v>
      </c>
      <c r="E3" s="34" t="s">
        <v>30</v>
      </c>
      <c r="F3" s="35"/>
      <c r="G3" s="36">
        <v>44409</v>
      </c>
      <c r="H3" s="33" t="s">
        <v>16</v>
      </c>
      <c r="I3" s="249"/>
      <c r="J3" s="249"/>
    </row>
    <row r="4" spans="1:10" ht="22.5" customHeight="1">
      <c r="A4" s="32" t="s">
        <v>17</v>
      </c>
      <c r="B4" s="250" t="s">
        <v>91</v>
      </c>
      <c r="C4" s="250"/>
      <c r="D4" s="33"/>
      <c r="E4" s="29"/>
      <c r="F4" s="29"/>
      <c r="G4" s="29"/>
      <c r="H4" s="33"/>
      <c r="I4" s="29"/>
      <c r="J4" s="29"/>
    </row>
    <row r="5" spans="1:10" ht="22.5" customHeight="1">
      <c r="A5" s="32" t="s">
        <v>18</v>
      </c>
      <c r="B5" s="250" t="s">
        <v>92</v>
      </c>
      <c r="C5" s="250"/>
      <c r="D5" s="33" t="s">
        <v>19</v>
      </c>
      <c r="E5" s="34"/>
      <c r="F5" s="35"/>
      <c r="G5" s="36"/>
      <c r="H5" s="33" t="s">
        <v>20</v>
      </c>
      <c r="I5" s="249"/>
      <c r="J5" s="249"/>
    </row>
    <row r="6" spans="1:10" ht="12.75" thickBot="1">
      <c r="A6" s="29"/>
      <c r="B6" s="29"/>
      <c r="C6" s="29"/>
      <c r="D6" s="30"/>
      <c r="E6" s="29"/>
      <c r="F6" s="29"/>
      <c r="G6" s="29"/>
      <c r="H6" s="30"/>
      <c r="I6" s="29"/>
      <c r="J6" s="29"/>
    </row>
    <row r="7" spans="1:10" ht="13.5" customHeight="1">
      <c r="A7" s="246" t="s">
        <v>21</v>
      </c>
      <c r="B7" s="247"/>
      <c r="C7" s="247"/>
      <c r="D7" s="247"/>
      <c r="E7" s="247"/>
      <c r="F7" s="247"/>
      <c r="G7" s="247"/>
      <c r="H7" s="247"/>
      <c r="I7" s="247"/>
      <c r="J7" s="248"/>
    </row>
    <row r="8" spans="1:10" ht="10.5" customHeight="1">
      <c r="A8" s="237" t="s">
        <v>22</v>
      </c>
      <c r="B8" s="238"/>
      <c r="C8" s="238"/>
      <c r="D8" s="238"/>
      <c r="E8" s="238"/>
      <c r="F8" s="238"/>
      <c r="G8" s="238"/>
      <c r="H8" s="238"/>
      <c r="I8" s="238"/>
      <c r="J8" s="239"/>
    </row>
    <row r="9" spans="1:10" ht="18.75" customHeight="1">
      <c r="A9" s="37" t="s">
        <v>23</v>
      </c>
      <c r="B9" s="240" t="s">
        <v>352</v>
      </c>
      <c r="C9" s="240"/>
      <c r="D9" s="38"/>
      <c r="E9" s="39"/>
      <c r="F9" s="38"/>
      <c r="G9" s="40" t="s">
        <v>9</v>
      </c>
      <c r="H9" s="240" t="s">
        <v>93</v>
      </c>
      <c r="I9" s="240"/>
      <c r="J9" s="241"/>
    </row>
    <row r="10" spans="1:10" ht="18.75" customHeight="1">
      <c r="A10" s="37" t="s">
        <v>24</v>
      </c>
      <c r="B10" s="242">
        <v>0</v>
      </c>
      <c r="C10" s="242"/>
      <c r="D10" s="38"/>
      <c r="E10" s="39"/>
      <c r="F10" s="38"/>
      <c r="G10" s="40" t="s">
        <v>25</v>
      </c>
      <c r="H10" s="242">
        <v>0</v>
      </c>
      <c r="I10" s="242"/>
      <c r="J10" s="243"/>
    </row>
    <row r="11" spans="1:10" ht="18.75" customHeight="1">
      <c r="A11" s="37" t="s">
        <v>26</v>
      </c>
      <c r="B11" s="244" t="s">
        <v>128</v>
      </c>
      <c r="C11" s="244"/>
      <c r="D11" s="244"/>
      <c r="E11" s="244"/>
      <c r="F11" s="244"/>
      <c r="G11" s="244"/>
      <c r="H11" s="244"/>
      <c r="I11" s="244"/>
      <c r="J11" s="245"/>
    </row>
    <row r="12" spans="1:10" ht="18.75" customHeight="1">
      <c r="A12" s="37" t="s">
        <v>27</v>
      </c>
      <c r="B12" s="233" t="s">
        <v>353</v>
      </c>
      <c r="C12" s="234"/>
      <c r="D12" s="234"/>
      <c r="E12" s="234"/>
      <c r="F12" s="234"/>
      <c r="G12" s="234"/>
      <c r="H12" s="234"/>
      <c r="I12" s="234"/>
      <c r="J12" s="235"/>
    </row>
    <row r="13" spans="1:10" ht="18.75" customHeight="1" thickBot="1">
      <c r="A13" s="41"/>
      <c r="B13" s="42"/>
      <c r="C13" s="42"/>
      <c r="D13" s="42"/>
      <c r="E13" s="42"/>
      <c r="F13" s="42"/>
      <c r="G13" s="42"/>
      <c r="H13" s="42"/>
      <c r="I13" s="42"/>
      <c r="J13" s="43"/>
    </row>
    <row r="16" spans="1:10" ht="24.75" customHeight="1">
      <c r="A16" s="236" t="s">
        <v>28</v>
      </c>
      <c r="B16" s="236"/>
      <c r="C16" s="236"/>
      <c r="D16" s="236"/>
      <c r="E16" s="236"/>
      <c r="F16" s="236"/>
      <c r="G16" s="236"/>
      <c r="H16" s="236"/>
      <c r="I16" s="236"/>
      <c r="J16" s="236"/>
    </row>
    <row r="17" spans="1:13" ht="14.25">
      <c r="A17" s="1"/>
      <c r="B17" s="1"/>
      <c r="C17" s="1"/>
      <c r="D17" s="1"/>
      <c r="E17" s="1"/>
      <c r="F17" s="1"/>
      <c r="G17" s="1"/>
      <c r="H17" s="1"/>
      <c r="I17" s="1"/>
      <c r="J17" s="1"/>
      <c r="K17" s="1"/>
      <c r="L17" s="1"/>
      <c r="M17" s="1"/>
    </row>
    <row r="18" spans="1:13" ht="14.25">
      <c r="A18" s="1"/>
      <c r="B18" s="1"/>
      <c r="C18" s="1"/>
      <c r="D18" s="1"/>
      <c r="E18" s="1"/>
      <c r="F18" s="1"/>
      <c r="G18" s="1"/>
      <c r="H18" s="1"/>
      <c r="I18" s="1"/>
      <c r="J18" s="1"/>
      <c r="K18" s="1"/>
      <c r="L18" s="1"/>
      <c r="M18" s="1"/>
    </row>
    <row r="19" spans="1:13" ht="14.25">
      <c r="A19" s="1"/>
      <c r="B19" s="1"/>
      <c r="C19" s="1"/>
      <c r="D19" s="1"/>
      <c r="E19" s="1"/>
      <c r="F19" s="1"/>
      <c r="G19" s="1"/>
      <c r="H19" s="1"/>
      <c r="I19" s="1"/>
      <c r="J19" s="1"/>
      <c r="K19" s="1"/>
      <c r="L19" s="1"/>
      <c r="M19" s="1"/>
    </row>
    <row r="20" spans="1:13" ht="14.25">
      <c r="A20" s="1"/>
      <c r="B20" s="1"/>
      <c r="C20" s="1"/>
      <c r="D20" s="1"/>
      <c r="E20" s="1"/>
      <c r="F20" s="1"/>
      <c r="G20" s="1"/>
      <c r="H20" s="1"/>
      <c r="I20" s="1"/>
      <c r="J20" s="1"/>
      <c r="K20" s="1"/>
      <c r="L20" s="1"/>
      <c r="M20" s="1"/>
    </row>
    <row r="21" spans="1:13" ht="14.25">
      <c r="A21" s="1"/>
      <c r="B21" s="1"/>
      <c r="C21" s="1"/>
      <c r="D21" s="1"/>
      <c r="E21" s="1"/>
      <c r="F21" s="1"/>
      <c r="G21" s="1"/>
      <c r="H21" s="1"/>
      <c r="I21" s="1"/>
      <c r="J21" s="1"/>
      <c r="K21" s="1"/>
      <c r="L21" s="1"/>
      <c r="M21" s="1"/>
    </row>
    <row r="22" spans="1:13" ht="14.25">
      <c r="A22" s="1"/>
      <c r="B22" s="1"/>
      <c r="C22" s="1"/>
      <c r="D22" s="1"/>
      <c r="E22" s="1"/>
      <c r="F22" s="1"/>
      <c r="G22" s="1"/>
      <c r="H22" s="1"/>
      <c r="I22" s="1"/>
      <c r="J22" s="1"/>
      <c r="K22" s="1"/>
      <c r="L22" s="1"/>
      <c r="M22" s="1"/>
    </row>
    <row r="23" spans="1:13" ht="14.25">
      <c r="A23" s="1"/>
      <c r="B23" s="1"/>
      <c r="C23" s="1"/>
      <c r="D23" s="1"/>
      <c r="E23" s="1"/>
      <c r="F23" s="1"/>
      <c r="G23" s="1"/>
      <c r="H23" s="1"/>
      <c r="I23" s="1"/>
      <c r="J23" s="1"/>
      <c r="K23" s="1"/>
      <c r="L23" s="1"/>
      <c r="M23" s="1"/>
    </row>
    <row r="24" spans="1:13" ht="14.25">
      <c r="A24" s="1"/>
      <c r="B24" s="1"/>
      <c r="C24" s="1"/>
      <c r="D24" s="1"/>
      <c r="E24" s="1"/>
      <c r="F24" s="1"/>
      <c r="G24" s="1"/>
      <c r="H24" s="1"/>
      <c r="I24" s="1"/>
      <c r="J24" s="1"/>
      <c r="K24" s="1"/>
      <c r="L24" s="1"/>
      <c r="M24" s="1"/>
    </row>
    <row r="25" spans="1:13" ht="14.25">
      <c r="A25" s="1"/>
      <c r="B25" s="1"/>
      <c r="C25" s="1"/>
      <c r="D25" s="1"/>
      <c r="E25" s="1"/>
      <c r="F25" s="1"/>
      <c r="G25" s="1"/>
      <c r="H25" s="1"/>
      <c r="I25" s="1"/>
      <c r="J25" s="1"/>
      <c r="K25" s="1"/>
      <c r="L25" s="1"/>
      <c r="M25" s="1"/>
    </row>
    <row r="26" spans="1:13" ht="14.25">
      <c r="A26" s="1"/>
      <c r="B26" s="1"/>
      <c r="C26" s="1"/>
      <c r="D26" s="1"/>
      <c r="E26" s="1"/>
      <c r="F26" s="1"/>
      <c r="G26" s="1"/>
      <c r="H26" s="1"/>
      <c r="I26" s="1"/>
      <c r="J26" s="1"/>
      <c r="K26" s="1"/>
      <c r="L26" s="1"/>
      <c r="M26" s="1"/>
    </row>
    <row r="27" spans="1:13" ht="14.25">
      <c r="A27" s="1"/>
      <c r="B27" s="1"/>
      <c r="C27" s="1"/>
      <c r="D27" s="1"/>
      <c r="E27" s="1"/>
      <c r="F27" s="1"/>
      <c r="G27" s="1"/>
      <c r="H27" s="1"/>
      <c r="I27" s="1"/>
      <c r="J27" s="1"/>
      <c r="K27" s="1"/>
      <c r="L27" s="1"/>
      <c r="M27" s="1"/>
    </row>
    <row r="28" spans="1:13" ht="14.25">
      <c r="A28" s="1"/>
      <c r="B28" s="1"/>
      <c r="C28" s="1"/>
      <c r="D28" s="1"/>
      <c r="E28" s="1"/>
      <c r="F28" s="1"/>
      <c r="G28" s="1"/>
      <c r="H28" s="1"/>
      <c r="I28" s="1"/>
      <c r="J28" s="1"/>
      <c r="K28" s="1"/>
      <c r="L28" s="1"/>
      <c r="M28" s="1"/>
    </row>
    <row r="29" spans="1:13" ht="14.25">
      <c r="A29" s="1"/>
      <c r="B29" s="1"/>
      <c r="C29" s="1"/>
      <c r="D29" s="1"/>
      <c r="E29" s="1"/>
      <c r="F29" s="1"/>
      <c r="G29" s="1"/>
      <c r="H29" s="1"/>
      <c r="I29" s="1"/>
      <c r="J29" s="1"/>
      <c r="K29" s="1"/>
      <c r="L29" s="1"/>
      <c r="M29" s="1"/>
    </row>
    <row r="30" spans="1:13" ht="14.25">
      <c r="A30" s="1"/>
      <c r="B30" s="1"/>
      <c r="C30" s="1"/>
      <c r="D30" s="1"/>
      <c r="E30" s="1"/>
      <c r="F30" s="1"/>
      <c r="G30" s="1"/>
      <c r="H30" s="1"/>
      <c r="I30" s="1"/>
      <c r="J30" s="1"/>
      <c r="K30" s="1"/>
      <c r="L30" s="1"/>
      <c r="M30" s="1"/>
    </row>
    <row r="31" spans="1:13" ht="14.25">
      <c r="A31" s="1"/>
      <c r="B31" s="1"/>
      <c r="C31" s="1"/>
      <c r="D31" s="1"/>
      <c r="E31" s="1"/>
      <c r="F31" s="1"/>
      <c r="G31" s="1"/>
      <c r="H31" s="1"/>
      <c r="I31" s="1"/>
      <c r="J31" s="1"/>
      <c r="K31" s="1"/>
      <c r="L31" s="1"/>
      <c r="M31" s="1"/>
    </row>
    <row r="32" spans="1:13" ht="14.25">
      <c r="A32" s="1"/>
      <c r="B32" s="1"/>
      <c r="C32" s="1"/>
      <c r="D32" s="1"/>
      <c r="E32" s="1"/>
      <c r="F32" s="1"/>
      <c r="G32" s="1"/>
      <c r="H32" s="1"/>
      <c r="I32" s="1"/>
      <c r="J32" s="1"/>
      <c r="K32" s="1"/>
      <c r="L32" s="1"/>
      <c r="M32" s="1"/>
    </row>
    <row r="33" spans="1:13" ht="14.25">
      <c r="A33" s="1"/>
      <c r="B33" s="1"/>
      <c r="C33" s="1"/>
      <c r="D33" s="1"/>
      <c r="E33" s="1"/>
      <c r="F33" s="1"/>
      <c r="G33" s="1"/>
      <c r="H33" s="1"/>
      <c r="I33" s="1"/>
      <c r="J33" s="1"/>
      <c r="K33" s="1"/>
      <c r="L33" s="1"/>
      <c r="M33" s="1"/>
    </row>
    <row r="34" spans="1:13" ht="14.25">
      <c r="A34" s="1"/>
      <c r="B34" s="1"/>
      <c r="C34" s="1"/>
      <c r="D34" s="1"/>
      <c r="E34" s="1"/>
      <c r="F34" s="1"/>
      <c r="G34" s="1"/>
      <c r="H34" s="1"/>
      <c r="I34" s="1"/>
      <c r="J34" s="1"/>
      <c r="K34" s="1"/>
      <c r="L34" s="1"/>
      <c r="M34" s="1"/>
    </row>
    <row r="35" spans="1:13" ht="14.25">
      <c r="A35" s="1"/>
      <c r="B35" s="1"/>
      <c r="C35" s="1"/>
      <c r="D35" s="1"/>
      <c r="E35" s="1"/>
      <c r="F35" s="1"/>
      <c r="G35" s="1"/>
      <c r="H35" s="1"/>
      <c r="I35" s="1"/>
      <c r="J35" s="1"/>
      <c r="K35" s="1"/>
      <c r="L35" s="1"/>
      <c r="M35" s="1"/>
    </row>
    <row r="36" spans="1:13" ht="14.25">
      <c r="A36" s="1"/>
      <c r="B36" s="1"/>
      <c r="C36" s="1"/>
      <c r="D36" s="1"/>
      <c r="E36" s="1"/>
      <c r="F36" s="1"/>
      <c r="G36" s="1"/>
      <c r="H36" s="1"/>
      <c r="I36" s="1"/>
      <c r="J36" s="1"/>
      <c r="K36" s="1"/>
      <c r="L36" s="1"/>
      <c r="M36" s="1"/>
    </row>
    <row r="37" spans="1:13" ht="14.25">
      <c r="A37" s="1"/>
      <c r="B37" s="1"/>
      <c r="C37" s="1"/>
      <c r="D37" s="1"/>
      <c r="E37" s="1"/>
      <c r="F37" s="1"/>
      <c r="G37" s="1"/>
      <c r="H37" s="1"/>
      <c r="I37" s="1"/>
      <c r="J37" s="1"/>
      <c r="K37" s="1"/>
      <c r="L37" s="1"/>
      <c r="M37" s="1"/>
    </row>
    <row r="38" spans="1:13" ht="14.25">
      <c r="A38" s="1"/>
      <c r="B38" s="1"/>
      <c r="C38" s="1"/>
      <c r="D38" s="1"/>
      <c r="E38" s="1"/>
      <c r="F38" s="1"/>
      <c r="G38" s="1"/>
      <c r="H38" s="1"/>
      <c r="I38" s="1"/>
      <c r="J38" s="1"/>
      <c r="K38" s="1"/>
      <c r="L38" s="1"/>
      <c r="M38" s="1"/>
    </row>
    <row r="39" spans="1:13" ht="14.25">
      <c r="A39" s="1"/>
      <c r="B39" s="1"/>
      <c r="C39" s="1"/>
      <c r="D39" s="1"/>
      <c r="E39" s="1"/>
      <c r="F39" s="1"/>
      <c r="G39" s="1"/>
      <c r="H39" s="1"/>
      <c r="I39" s="1"/>
      <c r="J39" s="1"/>
      <c r="K39" s="1"/>
      <c r="L39" s="1"/>
      <c r="M39" s="1"/>
    </row>
    <row r="40" spans="1:13" ht="14.25">
      <c r="A40" s="1"/>
      <c r="B40" s="1"/>
      <c r="C40" s="1"/>
      <c r="D40" s="1"/>
      <c r="E40" s="1"/>
      <c r="F40" s="1"/>
      <c r="G40" s="1"/>
      <c r="H40" s="1"/>
      <c r="I40" s="1"/>
      <c r="J40" s="1"/>
      <c r="K40" s="1"/>
      <c r="L40" s="1"/>
      <c r="M40" s="1"/>
    </row>
    <row r="41" spans="1:13" ht="14.25">
      <c r="A41" s="1"/>
      <c r="B41" s="1"/>
      <c r="C41" s="1"/>
      <c r="D41" s="1"/>
      <c r="E41" s="1"/>
      <c r="F41" s="1"/>
      <c r="G41" s="1"/>
      <c r="H41" s="1"/>
      <c r="I41" s="1"/>
      <c r="J41" s="1"/>
      <c r="K41" s="1"/>
      <c r="L41" s="1"/>
      <c r="M41" s="1"/>
    </row>
    <row r="42" spans="1:13" ht="14.25">
      <c r="A42" s="1"/>
      <c r="B42" s="1"/>
      <c r="C42" s="1"/>
      <c r="D42" s="1"/>
      <c r="E42" s="1"/>
      <c r="F42" s="1"/>
      <c r="G42" s="1"/>
      <c r="H42" s="1"/>
      <c r="I42" s="1"/>
      <c r="J42" s="1"/>
      <c r="K42" s="1"/>
      <c r="L42" s="1"/>
      <c r="M42" s="1"/>
    </row>
    <row r="43" spans="1:13" ht="14.25">
      <c r="A43" s="1"/>
      <c r="B43" s="1"/>
      <c r="C43" s="1"/>
      <c r="D43" s="1"/>
      <c r="E43" s="1"/>
      <c r="F43" s="1"/>
      <c r="G43" s="1"/>
      <c r="H43" s="1"/>
      <c r="I43" s="1"/>
      <c r="J43" s="1"/>
      <c r="K43" s="1"/>
      <c r="L43" s="1"/>
      <c r="M43" s="1"/>
    </row>
    <row r="44" spans="1:13" ht="14.25">
      <c r="A44" s="1"/>
      <c r="B44" s="1"/>
      <c r="C44" s="1"/>
      <c r="D44" s="1"/>
      <c r="E44" s="1"/>
      <c r="F44" s="1"/>
      <c r="G44" s="1"/>
      <c r="H44" s="1"/>
      <c r="I44" s="1"/>
      <c r="J44" s="1"/>
      <c r="K44" s="1"/>
      <c r="L44" s="1"/>
      <c r="M44" s="1"/>
    </row>
    <row r="45" spans="1:13" ht="14.25">
      <c r="A45" s="1"/>
      <c r="B45" s="1"/>
      <c r="C45" s="1"/>
      <c r="D45" s="1"/>
      <c r="E45" s="1"/>
      <c r="F45" s="1"/>
      <c r="G45" s="1"/>
      <c r="H45" s="1"/>
      <c r="I45" s="1"/>
      <c r="J45" s="1"/>
      <c r="K45" s="1"/>
      <c r="L45" s="1"/>
      <c r="M45" s="1"/>
    </row>
    <row r="46" spans="1:13" ht="14.25">
      <c r="A46" s="1"/>
      <c r="B46" s="1"/>
      <c r="C46" s="1"/>
      <c r="D46" s="1"/>
      <c r="E46" s="1"/>
      <c r="F46" s="1"/>
      <c r="G46" s="1"/>
      <c r="H46" s="1"/>
      <c r="I46" s="1"/>
      <c r="J46" s="1"/>
      <c r="K46" s="1"/>
      <c r="L46" s="1"/>
      <c r="M46" s="1"/>
    </row>
    <row r="47" spans="1:13" ht="14.25">
      <c r="A47" s="1"/>
      <c r="B47" s="1"/>
      <c r="C47" s="1"/>
      <c r="D47" s="1"/>
      <c r="E47" s="1"/>
      <c r="F47" s="1"/>
      <c r="G47" s="1"/>
      <c r="H47" s="1"/>
      <c r="I47" s="1"/>
      <c r="J47" s="1"/>
      <c r="K47" s="1"/>
      <c r="L47" s="1"/>
      <c r="M47" s="1"/>
    </row>
    <row r="48" spans="1:13" ht="14.25">
      <c r="A48" s="1"/>
      <c r="B48" s="1"/>
      <c r="C48" s="1"/>
      <c r="D48" s="1"/>
      <c r="E48" s="1"/>
      <c r="F48" s="1"/>
      <c r="G48" s="1"/>
      <c r="H48" s="1"/>
      <c r="I48" s="1"/>
      <c r="J48" s="1"/>
      <c r="K48" s="1"/>
      <c r="L48" s="1"/>
      <c r="M48" s="1"/>
    </row>
    <row r="49" spans="1:13" ht="14.25">
      <c r="A49" s="1"/>
      <c r="B49" s="1"/>
      <c r="C49" s="1"/>
      <c r="D49" s="1"/>
      <c r="E49" s="1"/>
      <c r="F49" s="1"/>
      <c r="G49" s="1"/>
      <c r="H49" s="1"/>
      <c r="I49" s="1"/>
      <c r="J49" s="1"/>
      <c r="K49" s="1"/>
      <c r="L49" s="1"/>
      <c r="M49" s="1"/>
    </row>
    <row r="50" spans="1:13" ht="14.25">
      <c r="A50" s="1"/>
      <c r="B50" s="1"/>
      <c r="C50" s="1"/>
      <c r="D50" s="1"/>
      <c r="E50" s="1"/>
      <c r="F50" s="1"/>
      <c r="G50" s="1"/>
      <c r="H50" s="1"/>
      <c r="I50" s="1"/>
      <c r="J50" s="1"/>
      <c r="K50" s="1"/>
      <c r="L50" s="1"/>
      <c r="M50" s="1"/>
    </row>
    <row r="51" spans="1:13" ht="14.25">
      <c r="A51" s="1"/>
      <c r="B51" s="1"/>
      <c r="C51" s="1"/>
      <c r="D51" s="1"/>
      <c r="E51" s="1"/>
      <c r="F51" s="1"/>
      <c r="G51" s="1"/>
      <c r="H51" s="1"/>
      <c r="I51" s="1"/>
      <c r="J51" s="1"/>
      <c r="K51" s="1"/>
      <c r="L51" s="1"/>
      <c r="M51" s="1"/>
    </row>
    <row r="52" spans="1:13" ht="14.25">
      <c r="A52" s="1"/>
      <c r="B52" s="1"/>
      <c r="C52" s="1"/>
      <c r="D52" s="1"/>
      <c r="E52" s="1"/>
      <c r="F52" s="1"/>
      <c r="G52" s="1"/>
      <c r="H52" s="1"/>
      <c r="I52" s="1"/>
      <c r="J52" s="1"/>
      <c r="K52" s="1"/>
      <c r="L52" s="1"/>
      <c r="M52" s="1"/>
    </row>
    <row r="53" spans="1:13" ht="14.25">
      <c r="A53" s="1"/>
      <c r="B53" s="1"/>
      <c r="C53" s="1"/>
      <c r="D53" s="1"/>
      <c r="E53" s="1"/>
      <c r="F53" s="1"/>
      <c r="G53" s="1"/>
      <c r="H53" s="1"/>
      <c r="I53" s="1"/>
      <c r="J53" s="1"/>
      <c r="K53" s="1"/>
      <c r="L53" s="1"/>
      <c r="M53" s="1"/>
    </row>
    <row r="54" spans="1:13" ht="14.25">
      <c r="A54" s="1"/>
      <c r="B54" s="1"/>
      <c r="C54" s="1"/>
      <c r="D54" s="1"/>
      <c r="E54" s="1"/>
      <c r="F54" s="1"/>
      <c r="G54" s="1"/>
      <c r="H54" s="1"/>
      <c r="I54" s="1"/>
      <c r="J54" s="1"/>
      <c r="K54" s="1"/>
      <c r="L54" s="1"/>
      <c r="M54" s="1"/>
    </row>
    <row r="55" spans="1:13" ht="14.25">
      <c r="A55" s="1"/>
      <c r="B55" s="1"/>
      <c r="C55" s="1"/>
      <c r="D55" s="1"/>
      <c r="E55" s="1"/>
      <c r="F55" s="1"/>
      <c r="G55" s="1"/>
      <c r="H55" s="1"/>
      <c r="I55" s="1"/>
      <c r="J55" s="1"/>
      <c r="K55" s="1"/>
      <c r="L55" s="1"/>
      <c r="M55" s="1"/>
    </row>
    <row r="56" spans="1:13" ht="14.25">
      <c r="A56" s="1"/>
      <c r="B56" s="1"/>
      <c r="C56" s="1"/>
      <c r="D56" s="1"/>
      <c r="E56" s="1"/>
      <c r="F56" s="1"/>
      <c r="G56" s="1"/>
      <c r="H56" s="1"/>
      <c r="I56" s="1"/>
      <c r="J56" s="1"/>
      <c r="K56" s="1"/>
      <c r="L56" s="1"/>
      <c r="M56" s="1"/>
    </row>
    <row r="57" spans="1:13" ht="14.25">
      <c r="A57" s="1"/>
      <c r="B57" s="1"/>
      <c r="C57" s="1"/>
      <c r="D57" s="1"/>
      <c r="E57" s="1"/>
      <c r="F57" s="1"/>
      <c r="G57" s="1"/>
      <c r="H57" s="1"/>
      <c r="I57" s="1"/>
      <c r="J57" s="1"/>
      <c r="K57" s="1"/>
      <c r="L57" s="1"/>
      <c r="M57" s="1"/>
    </row>
    <row r="58" spans="1:13" ht="14.25">
      <c r="A58" s="1"/>
      <c r="B58" s="1"/>
      <c r="C58" s="1"/>
      <c r="D58" s="1"/>
      <c r="E58" s="1"/>
      <c r="F58" s="1"/>
      <c r="G58" s="1"/>
      <c r="H58" s="1"/>
      <c r="I58" s="1"/>
      <c r="J58" s="1"/>
      <c r="K58" s="1"/>
      <c r="L58" s="1"/>
      <c r="M58" s="1"/>
    </row>
    <row r="59" spans="1:13" ht="14.25">
      <c r="A59" s="1"/>
      <c r="B59" s="1"/>
      <c r="C59" s="1"/>
      <c r="D59" s="1"/>
      <c r="E59" s="1"/>
      <c r="F59" s="1"/>
      <c r="G59" s="1"/>
      <c r="H59" s="1"/>
      <c r="I59" s="1"/>
      <c r="J59" s="1"/>
      <c r="K59" s="1"/>
      <c r="L59" s="1"/>
      <c r="M59" s="1"/>
    </row>
    <row r="60" spans="1:13" ht="14.25">
      <c r="A60" s="1"/>
      <c r="B60" s="1"/>
      <c r="C60" s="1"/>
      <c r="D60" s="1"/>
      <c r="E60" s="1"/>
      <c r="F60" s="1"/>
      <c r="G60" s="1"/>
      <c r="H60" s="1"/>
      <c r="I60" s="1"/>
      <c r="J60" s="1"/>
      <c r="K60" s="1"/>
      <c r="L60" s="1"/>
      <c r="M60" s="1"/>
    </row>
    <row r="61" spans="1:13" ht="14.25">
      <c r="A61" s="1"/>
      <c r="B61" s="1"/>
      <c r="C61" s="1"/>
      <c r="D61" s="1"/>
      <c r="E61" s="1"/>
      <c r="F61" s="1"/>
      <c r="G61" s="1"/>
      <c r="H61" s="1"/>
      <c r="I61" s="1"/>
      <c r="J61" s="1"/>
      <c r="K61" s="1"/>
      <c r="L61" s="1"/>
      <c r="M61" s="1"/>
    </row>
    <row r="62" spans="1:13" ht="14.25">
      <c r="A62" s="1"/>
      <c r="B62" s="1"/>
      <c r="C62" s="1"/>
      <c r="D62" s="1"/>
      <c r="E62" s="1"/>
      <c r="F62" s="1"/>
      <c r="G62" s="1"/>
      <c r="H62" s="1"/>
      <c r="I62" s="1"/>
      <c r="J62" s="1"/>
      <c r="K62" s="1"/>
      <c r="L62" s="1"/>
      <c r="M62" s="1"/>
    </row>
    <row r="63" spans="1:13" ht="14.25">
      <c r="A63" s="1"/>
      <c r="B63" s="1"/>
      <c r="C63" s="1"/>
      <c r="D63" s="1"/>
      <c r="E63" s="1"/>
      <c r="F63" s="1"/>
      <c r="G63" s="1"/>
      <c r="H63" s="1"/>
      <c r="I63" s="1"/>
      <c r="J63" s="1"/>
      <c r="K63" s="1"/>
      <c r="L63" s="1"/>
      <c r="M63" s="1"/>
    </row>
    <row r="64" spans="1:13" ht="14.25">
      <c r="A64" s="1"/>
      <c r="B64" s="1"/>
      <c r="C64" s="1"/>
      <c r="D64" s="1"/>
      <c r="E64" s="1"/>
      <c r="F64" s="1"/>
      <c r="G64" s="1"/>
      <c r="H64" s="1"/>
      <c r="I64" s="1"/>
      <c r="J64" s="1"/>
      <c r="K64" s="1"/>
      <c r="L64" s="1"/>
      <c r="M64" s="1"/>
    </row>
    <row r="65" spans="1:13" ht="14.25">
      <c r="A65" s="1"/>
      <c r="B65" s="1"/>
      <c r="C65" s="1"/>
      <c r="D65" s="1"/>
      <c r="E65" s="1"/>
      <c r="F65" s="1"/>
      <c r="G65" s="1"/>
      <c r="H65" s="1"/>
      <c r="I65" s="1"/>
      <c r="J65" s="1"/>
      <c r="K65" s="1"/>
      <c r="L65" s="1"/>
      <c r="M65" s="1"/>
    </row>
    <row r="66" spans="1:13" ht="14.25">
      <c r="A66" s="1"/>
      <c r="B66" s="1"/>
      <c r="C66" s="1"/>
      <c r="D66" s="1"/>
      <c r="E66" s="1"/>
      <c r="F66" s="1"/>
      <c r="G66" s="1"/>
      <c r="H66" s="1"/>
      <c r="I66" s="1"/>
      <c r="J66" s="1"/>
      <c r="K66" s="1"/>
      <c r="L66" s="1"/>
      <c r="M66" s="1"/>
    </row>
    <row r="67" spans="1:13" ht="14.25">
      <c r="A67" s="1"/>
      <c r="B67" s="1"/>
      <c r="C67" s="1"/>
      <c r="D67" s="1"/>
      <c r="E67" s="1"/>
      <c r="F67" s="1"/>
      <c r="G67" s="1"/>
      <c r="H67" s="1"/>
      <c r="I67" s="1"/>
      <c r="J67" s="1"/>
      <c r="K67" s="1"/>
      <c r="L67" s="1"/>
      <c r="M67" s="1"/>
    </row>
    <row r="68" spans="1:13" ht="14.25">
      <c r="A68" s="1"/>
      <c r="B68" s="1"/>
      <c r="C68" s="1"/>
      <c r="D68" s="1"/>
      <c r="E68" s="1"/>
      <c r="F68" s="1"/>
      <c r="G68" s="1"/>
      <c r="H68" s="1"/>
      <c r="I68" s="1"/>
      <c r="J68" s="1"/>
      <c r="K68" s="1"/>
      <c r="L68" s="1"/>
      <c r="M68" s="1"/>
    </row>
    <row r="69" spans="1:13" ht="14.25">
      <c r="A69" s="1"/>
      <c r="B69" s="1"/>
      <c r="C69" s="1"/>
      <c r="D69" s="1"/>
      <c r="E69" s="1"/>
      <c r="F69" s="1"/>
      <c r="G69" s="1"/>
      <c r="H69" s="1"/>
      <c r="I69" s="1"/>
      <c r="J69" s="1"/>
      <c r="K69" s="1"/>
      <c r="L69" s="1"/>
      <c r="M69" s="1"/>
    </row>
    <row r="70" spans="1:13" ht="14.25">
      <c r="A70" s="1"/>
      <c r="B70" s="1"/>
      <c r="C70" s="1"/>
      <c r="D70" s="1"/>
      <c r="E70" s="1"/>
      <c r="F70" s="1"/>
      <c r="G70" s="1"/>
      <c r="H70" s="1"/>
      <c r="I70" s="1"/>
      <c r="J70" s="1"/>
      <c r="K70" s="1"/>
      <c r="L70" s="1"/>
      <c r="M70" s="1"/>
    </row>
    <row r="71" spans="1:13" ht="14.25">
      <c r="A71" s="1"/>
      <c r="B71" s="1"/>
      <c r="C71" s="1"/>
      <c r="D71" s="1"/>
      <c r="E71" s="1"/>
      <c r="F71" s="1"/>
      <c r="G71" s="1"/>
      <c r="H71" s="1"/>
      <c r="I71" s="1"/>
      <c r="J71" s="1"/>
      <c r="K71" s="1"/>
      <c r="L71" s="1"/>
      <c r="M71" s="1"/>
    </row>
    <row r="72" spans="1:13" ht="14.25">
      <c r="A72" s="1"/>
      <c r="B72" s="1"/>
      <c r="C72" s="1"/>
      <c r="D72" s="1"/>
      <c r="E72" s="1"/>
      <c r="F72" s="1"/>
      <c r="G72" s="1"/>
      <c r="H72" s="1"/>
      <c r="I72" s="1"/>
      <c r="J72" s="1"/>
      <c r="K72" s="1"/>
      <c r="L72" s="1"/>
      <c r="M72" s="1"/>
    </row>
    <row r="73" spans="1:13" ht="14.25">
      <c r="A73" s="1"/>
      <c r="B73" s="1"/>
      <c r="C73" s="1"/>
      <c r="D73" s="1"/>
      <c r="E73" s="1"/>
      <c r="F73" s="1"/>
      <c r="G73" s="1"/>
      <c r="H73" s="1"/>
      <c r="I73" s="1"/>
      <c r="J73" s="1"/>
      <c r="K73" s="1"/>
      <c r="L73" s="1"/>
      <c r="M73" s="1"/>
    </row>
    <row r="74" spans="1:13" ht="14.25">
      <c r="A74" s="1"/>
      <c r="B74" s="1"/>
      <c r="C74" s="1"/>
      <c r="D74" s="1"/>
      <c r="E74" s="1"/>
      <c r="F74" s="1"/>
      <c r="G74" s="1"/>
      <c r="H74" s="1"/>
      <c r="I74" s="1"/>
      <c r="J74" s="1"/>
      <c r="K74" s="1"/>
      <c r="L74" s="1"/>
      <c r="M74" s="1"/>
    </row>
    <row r="75" spans="1:13" ht="14.25">
      <c r="A75" s="1"/>
      <c r="B75" s="1"/>
      <c r="C75" s="1"/>
      <c r="D75" s="1"/>
      <c r="E75" s="1"/>
      <c r="F75" s="1"/>
      <c r="G75" s="1"/>
      <c r="H75" s="1"/>
      <c r="I75" s="1"/>
      <c r="J75" s="1"/>
      <c r="K75" s="1"/>
      <c r="L75" s="1"/>
      <c r="M75" s="1"/>
    </row>
    <row r="76" spans="1:13" ht="14.25">
      <c r="A76" s="1"/>
      <c r="B76" s="1"/>
      <c r="C76" s="1"/>
      <c r="D76" s="1"/>
      <c r="E76" s="1"/>
      <c r="F76" s="1"/>
      <c r="G76" s="1"/>
      <c r="H76" s="1"/>
      <c r="I76" s="1"/>
      <c r="J76" s="1"/>
      <c r="K76" s="1"/>
      <c r="L76" s="1"/>
      <c r="M76" s="1"/>
    </row>
    <row r="77" spans="1:13" ht="14.25">
      <c r="A77" s="1"/>
      <c r="B77" s="1"/>
      <c r="C77" s="1"/>
      <c r="D77" s="1"/>
      <c r="E77" s="1"/>
      <c r="F77" s="1"/>
      <c r="G77" s="1"/>
      <c r="H77" s="1"/>
      <c r="I77" s="1"/>
      <c r="J77" s="1"/>
      <c r="K77" s="1"/>
      <c r="L77" s="1"/>
      <c r="M77" s="1"/>
    </row>
    <row r="78" spans="1:13" ht="14.25">
      <c r="A78" s="1"/>
      <c r="B78" s="1"/>
      <c r="C78" s="1"/>
      <c r="D78" s="1"/>
      <c r="E78" s="1"/>
      <c r="F78" s="1"/>
      <c r="G78" s="1"/>
      <c r="H78" s="1"/>
      <c r="I78" s="1"/>
      <c r="J78" s="1"/>
      <c r="K78" s="1"/>
      <c r="L78" s="1"/>
      <c r="M78" s="1"/>
    </row>
    <row r="79" spans="1:13" ht="14.25">
      <c r="A79" s="1"/>
      <c r="B79" s="1"/>
      <c r="C79" s="1"/>
      <c r="D79" s="1"/>
      <c r="E79" s="1"/>
      <c r="F79" s="1"/>
      <c r="G79" s="1"/>
      <c r="H79" s="1"/>
      <c r="I79" s="1"/>
      <c r="J79" s="1"/>
      <c r="K79" s="1"/>
      <c r="L79" s="1"/>
      <c r="M79" s="1"/>
    </row>
    <row r="80" spans="1:13" ht="14.25">
      <c r="A80" s="1"/>
      <c r="B80" s="1"/>
      <c r="C80" s="1"/>
      <c r="D80" s="1"/>
      <c r="E80" s="1"/>
      <c r="F80" s="1"/>
      <c r="G80" s="1"/>
      <c r="H80" s="1"/>
      <c r="I80" s="1"/>
      <c r="J80" s="1"/>
      <c r="K80" s="1"/>
      <c r="L80" s="1"/>
      <c r="M80" s="1"/>
    </row>
    <row r="81" spans="1:13" ht="14.25">
      <c r="A81" s="1"/>
      <c r="B81" s="1"/>
      <c r="C81" s="1"/>
      <c r="D81" s="1"/>
      <c r="E81" s="1"/>
      <c r="F81" s="1"/>
      <c r="G81" s="1"/>
      <c r="H81" s="1"/>
      <c r="I81" s="1"/>
      <c r="J81" s="1"/>
      <c r="K81" s="1"/>
      <c r="L81" s="1"/>
      <c r="M81" s="1"/>
    </row>
    <row r="82" spans="1:13" ht="14.25">
      <c r="A82" s="1"/>
      <c r="B82" s="1"/>
      <c r="C82" s="1"/>
      <c r="D82" s="1"/>
      <c r="E82" s="1"/>
      <c r="F82" s="1"/>
      <c r="G82" s="1"/>
      <c r="H82" s="1"/>
      <c r="I82" s="1"/>
      <c r="J82" s="1"/>
      <c r="K82" s="1"/>
      <c r="L82" s="1"/>
      <c r="M82" s="1"/>
    </row>
    <row r="83" spans="1:13" ht="14.25">
      <c r="A83" s="1"/>
      <c r="B83" s="1"/>
      <c r="C83" s="1"/>
      <c r="D83" s="1"/>
      <c r="E83" s="1"/>
      <c r="F83" s="1"/>
      <c r="G83" s="1"/>
      <c r="H83" s="1"/>
      <c r="I83" s="1"/>
      <c r="J83" s="1"/>
      <c r="K83" s="1"/>
      <c r="L83" s="1"/>
      <c r="M83" s="1"/>
    </row>
    <row r="84" spans="1:13" ht="14.25">
      <c r="A84" s="1"/>
      <c r="B84" s="1"/>
      <c r="C84" s="1"/>
      <c r="D84" s="1"/>
      <c r="E84" s="1"/>
      <c r="F84" s="1"/>
      <c r="G84" s="1"/>
      <c r="H84" s="1"/>
      <c r="I84" s="1"/>
      <c r="J84" s="1"/>
      <c r="K84" s="1"/>
      <c r="L84" s="1"/>
      <c r="M84" s="1"/>
    </row>
    <row r="85" spans="1:13" ht="14.25">
      <c r="A85" s="1"/>
      <c r="B85" s="1"/>
      <c r="C85" s="1"/>
      <c r="D85" s="1"/>
      <c r="E85" s="1"/>
      <c r="F85" s="1"/>
      <c r="G85" s="1"/>
      <c r="H85" s="1"/>
      <c r="I85" s="1"/>
      <c r="J85" s="1"/>
      <c r="K85" s="1"/>
      <c r="L85" s="1"/>
      <c r="M85" s="1"/>
    </row>
    <row r="86" spans="1:13" ht="14.25">
      <c r="A86" s="1"/>
      <c r="B86" s="1"/>
      <c r="C86" s="1"/>
      <c r="D86" s="1"/>
      <c r="E86" s="1"/>
      <c r="F86" s="1"/>
      <c r="G86" s="1"/>
      <c r="H86" s="1"/>
      <c r="I86" s="1"/>
      <c r="J86" s="1"/>
      <c r="K86" s="1"/>
      <c r="L86" s="1"/>
      <c r="M86" s="1"/>
    </row>
    <row r="87" spans="1:13" ht="14.25">
      <c r="A87" s="1"/>
      <c r="B87" s="1"/>
      <c r="C87" s="1"/>
      <c r="D87" s="1"/>
      <c r="E87" s="1"/>
      <c r="F87" s="1"/>
      <c r="G87" s="1"/>
      <c r="H87" s="1"/>
      <c r="I87" s="1"/>
      <c r="J87" s="1"/>
      <c r="K87" s="1"/>
      <c r="L87" s="1"/>
      <c r="M87" s="1"/>
    </row>
    <row r="88" spans="1:13" ht="14.25">
      <c r="A88" s="1"/>
      <c r="B88" s="1"/>
      <c r="C88" s="1"/>
      <c r="D88" s="1"/>
      <c r="E88" s="1"/>
      <c r="F88" s="1"/>
      <c r="G88" s="1"/>
      <c r="H88" s="1"/>
      <c r="I88" s="1"/>
      <c r="J88" s="1"/>
      <c r="K88" s="1"/>
      <c r="L88" s="1"/>
      <c r="M88" s="1"/>
    </row>
    <row r="89" spans="1:13" ht="14.25">
      <c r="A89" s="1"/>
      <c r="B89" s="1"/>
      <c r="C89" s="1"/>
      <c r="D89" s="1"/>
      <c r="E89" s="1"/>
      <c r="F89" s="1"/>
      <c r="G89" s="1"/>
      <c r="H89" s="1"/>
      <c r="I89" s="1"/>
      <c r="J89" s="1"/>
      <c r="K89" s="1"/>
      <c r="L89" s="1"/>
      <c r="M89" s="1"/>
    </row>
    <row r="90" spans="1:13" ht="14.25">
      <c r="A90" s="1"/>
      <c r="B90" s="1"/>
      <c r="C90" s="1"/>
      <c r="D90" s="1"/>
      <c r="E90" s="1"/>
      <c r="F90" s="1"/>
      <c r="G90" s="1"/>
      <c r="H90" s="1"/>
      <c r="I90" s="1"/>
      <c r="J90" s="1"/>
      <c r="K90" s="1"/>
      <c r="L90" s="1"/>
      <c r="M90" s="1"/>
    </row>
    <row r="91" spans="1:13" ht="14.25">
      <c r="A91" s="1"/>
      <c r="B91" s="1"/>
      <c r="C91" s="1"/>
      <c r="D91" s="1"/>
      <c r="E91" s="1"/>
      <c r="F91" s="1"/>
      <c r="G91" s="1"/>
      <c r="H91" s="1"/>
      <c r="I91" s="1"/>
      <c r="J91" s="1"/>
      <c r="K91" s="1"/>
      <c r="L91" s="1"/>
      <c r="M91" s="1"/>
    </row>
    <row r="92" spans="1:13" ht="14.25">
      <c r="A92" s="1"/>
      <c r="B92" s="1"/>
      <c r="C92" s="1"/>
      <c r="D92" s="1"/>
      <c r="E92" s="1"/>
      <c r="F92" s="1"/>
      <c r="G92" s="1"/>
      <c r="H92" s="1"/>
      <c r="I92" s="1"/>
      <c r="J92" s="1"/>
      <c r="K92" s="1"/>
      <c r="L92" s="1"/>
      <c r="M92" s="1"/>
    </row>
    <row r="93" spans="1:13" ht="14.25">
      <c r="A93" s="1"/>
      <c r="B93" s="1"/>
      <c r="C93" s="1"/>
      <c r="D93" s="1"/>
      <c r="E93" s="1"/>
      <c r="F93" s="1"/>
      <c r="G93" s="1"/>
      <c r="H93" s="1"/>
      <c r="I93" s="1"/>
      <c r="J93" s="1"/>
      <c r="K93" s="1"/>
      <c r="L93" s="1"/>
      <c r="M93" s="1"/>
    </row>
    <row r="94" spans="1:13" ht="14.25">
      <c r="A94" s="1"/>
      <c r="B94" s="1"/>
      <c r="C94" s="1"/>
      <c r="D94" s="1"/>
      <c r="E94" s="1"/>
      <c r="F94" s="1"/>
      <c r="G94" s="1"/>
      <c r="H94" s="1"/>
      <c r="I94" s="1"/>
      <c r="J94" s="1"/>
      <c r="K94" s="1"/>
      <c r="L94" s="1"/>
      <c r="M94" s="1"/>
    </row>
    <row r="95" spans="1:13" ht="14.25">
      <c r="A95" s="1"/>
      <c r="B95" s="1"/>
      <c r="C95" s="1"/>
      <c r="D95" s="1"/>
      <c r="E95" s="1"/>
      <c r="F95" s="1"/>
      <c r="G95" s="1"/>
      <c r="H95" s="1"/>
      <c r="I95" s="1"/>
      <c r="J95" s="1"/>
      <c r="K95" s="1"/>
      <c r="L95" s="1"/>
      <c r="M95" s="1"/>
    </row>
    <row r="96" spans="1:13" ht="14.25">
      <c r="A96" s="1"/>
      <c r="B96" s="1"/>
      <c r="C96" s="1"/>
      <c r="D96" s="1"/>
      <c r="E96" s="1"/>
      <c r="F96" s="1"/>
      <c r="G96" s="1"/>
      <c r="H96" s="1"/>
      <c r="I96" s="1"/>
      <c r="J96" s="1"/>
      <c r="K96" s="1"/>
      <c r="L96" s="1"/>
      <c r="M96" s="1"/>
    </row>
    <row r="97" spans="1:13" ht="14.25">
      <c r="A97" s="1"/>
      <c r="B97" s="1"/>
      <c r="C97" s="1"/>
      <c r="D97" s="1"/>
      <c r="E97" s="1"/>
      <c r="F97" s="1"/>
      <c r="G97" s="1"/>
      <c r="H97" s="1"/>
      <c r="I97" s="1"/>
      <c r="J97" s="1"/>
      <c r="K97" s="1"/>
      <c r="L97" s="1"/>
      <c r="M97" s="1"/>
    </row>
    <row r="98" spans="1:13" ht="14.25">
      <c r="A98" s="1"/>
      <c r="B98" s="1"/>
      <c r="C98" s="1"/>
      <c r="D98" s="1"/>
      <c r="E98" s="1"/>
      <c r="F98" s="1"/>
      <c r="G98" s="1"/>
      <c r="H98" s="1"/>
      <c r="I98" s="1"/>
      <c r="J98" s="1"/>
      <c r="K98" s="1"/>
      <c r="L98" s="1"/>
      <c r="M98" s="1"/>
    </row>
    <row r="99" spans="1:13" ht="14.25">
      <c r="A99" s="1"/>
      <c r="B99" s="1"/>
      <c r="C99" s="1"/>
      <c r="D99" s="1"/>
      <c r="E99" s="1"/>
      <c r="F99" s="1"/>
      <c r="G99" s="1"/>
      <c r="H99" s="1"/>
      <c r="I99" s="1"/>
      <c r="J99" s="1"/>
      <c r="K99" s="1"/>
      <c r="L99" s="1"/>
      <c r="M99" s="1"/>
    </row>
    <row r="100" spans="1:13" ht="14.25">
      <c r="A100" s="1"/>
      <c r="B100" s="1"/>
      <c r="C100" s="1"/>
      <c r="D100" s="1"/>
      <c r="E100" s="1"/>
      <c r="F100" s="1"/>
      <c r="G100" s="1"/>
      <c r="H100" s="1"/>
      <c r="I100" s="1"/>
      <c r="J100" s="1"/>
      <c r="K100" s="1"/>
      <c r="L100" s="1"/>
      <c r="M100" s="1"/>
    </row>
    <row r="101" spans="1:13" ht="14.25">
      <c r="A101" s="1"/>
      <c r="B101" s="1"/>
      <c r="C101" s="1"/>
      <c r="D101" s="1"/>
      <c r="E101" s="1"/>
      <c r="F101" s="1"/>
      <c r="G101" s="1"/>
      <c r="H101" s="1"/>
      <c r="I101" s="1"/>
      <c r="J101" s="1"/>
      <c r="K101" s="1"/>
      <c r="L101" s="1"/>
      <c r="M101" s="1"/>
    </row>
    <row r="102" spans="1:13" ht="14.25">
      <c r="A102" s="1"/>
      <c r="B102" s="1"/>
      <c r="C102" s="1"/>
      <c r="D102" s="1"/>
      <c r="E102" s="1"/>
      <c r="F102" s="1"/>
      <c r="G102" s="1"/>
      <c r="H102" s="1"/>
      <c r="I102" s="1"/>
      <c r="J102" s="1"/>
      <c r="K102" s="1"/>
      <c r="L102" s="1"/>
      <c r="M102" s="1"/>
    </row>
    <row r="103" spans="1:13" ht="14.25">
      <c r="A103" s="1"/>
      <c r="B103" s="1"/>
      <c r="C103" s="1"/>
      <c r="D103" s="1"/>
      <c r="E103" s="1"/>
      <c r="F103" s="1"/>
      <c r="G103" s="1"/>
      <c r="H103" s="1"/>
      <c r="I103" s="1"/>
      <c r="J103" s="1"/>
      <c r="K103" s="1"/>
      <c r="L103" s="1"/>
      <c r="M103" s="1"/>
    </row>
    <row r="104" spans="1:13" ht="14.25">
      <c r="A104" s="1"/>
      <c r="B104" s="1"/>
      <c r="C104" s="1"/>
      <c r="D104" s="1"/>
      <c r="E104" s="1"/>
      <c r="F104" s="1"/>
      <c r="G104" s="1"/>
      <c r="H104" s="1"/>
      <c r="I104" s="1"/>
      <c r="J104" s="1"/>
      <c r="K104" s="1"/>
      <c r="L104" s="1"/>
      <c r="M104" s="1"/>
    </row>
    <row r="105" spans="1:13" ht="14.25">
      <c r="A105" s="1"/>
      <c r="B105" s="1"/>
      <c r="C105" s="1"/>
      <c r="D105" s="1"/>
      <c r="E105" s="1"/>
      <c r="F105" s="1"/>
      <c r="G105" s="1"/>
      <c r="H105" s="1"/>
      <c r="I105" s="1"/>
      <c r="J105" s="1"/>
      <c r="K105" s="1"/>
      <c r="L105" s="1"/>
      <c r="M105" s="1"/>
    </row>
    <row r="106" spans="1:13" ht="14.25">
      <c r="A106" s="1"/>
      <c r="B106" s="1"/>
      <c r="C106" s="1"/>
      <c r="D106" s="1"/>
      <c r="E106" s="1"/>
      <c r="F106" s="1"/>
      <c r="G106" s="1"/>
      <c r="H106" s="1"/>
      <c r="I106" s="1"/>
      <c r="J106" s="1"/>
      <c r="K106" s="1"/>
      <c r="L106" s="1"/>
      <c r="M106" s="1"/>
    </row>
    <row r="107" spans="1:13" ht="14.25">
      <c r="A107" s="1"/>
      <c r="B107" s="1"/>
      <c r="C107" s="1"/>
      <c r="D107" s="1"/>
      <c r="E107" s="1"/>
      <c r="F107" s="1"/>
      <c r="G107" s="1"/>
      <c r="H107" s="1"/>
      <c r="I107" s="1"/>
      <c r="J107" s="1"/>
      <c r="K107" s="1"/>
      <c r="L107" s="1"/>
      <c r="M107" s="1"/>
    </row>
    <row r="108" spans="1:13" ht="14.25">
      <c r="A108" s="1"/>
      <c r="B108" s="1"/>
      <c r="C108" s="1"/>
      <c r="D108" s="1"/>
      <c r="E108" s="1"/>
      <c r="F108" s="1"/>
      <c r="G108" s="1"/>
      <c r="H108" s="1"/>
      <c r="I108" s="1"/>
      <c r="J108" s="1"/>
      <c r="K108" s="1"/>
      <c r="L108" s="1"/>
      <c r="M108" s="1"/>
    </row>
    <row r="109" spans="1:13" ht="14.25">
      <c r="A109" s="1"/>
      <c r="B109" s="1"/>
      <c r="C109" s="1"/>
      <c r="D109" s="1"/>
      <c r="E109" s="1"/>
      <c r="F109" s="1"/>
      <c r="G109" s="1"/>
      <c r="H109" s="1"/>
      <c r="I109" s="1"/>
      <c r="J109" s="1"/>
      <c r="K109" s="1"/>
      <c r="L109" s="1"/>
      <c r="M109" s="1"/>
    </row>
    <row r="110" spans="1:13" ht="14.25">
      <c r="A110" s="1"/>
      <c r="B110" s="1"/>
      <c r="C110" s="1"/>
      <c r="D110" s="1"/>
      <c r="E110" s="1"/>
      <c r="F110" s="1"/>
      <c r="G110" s="1"/>
      <c r="H110" s="1"/>
      <c r="I110" s="1"/>
      <c r="J110" s="1"/>
      <c r="K110" s="1"/>
      <c r="L110" s="1"/>
      <c r="M110" s="1"/>
    </row>
    <row r="111" spans="1:13" ht="14.25">
      <c r="A111" s="1"/>
      <c r="B111" s="1"/>
      <c r="C111" s="1"/>
      <c r="D111" s="1"/>
      <c r="E111" s="1"/>
      <c r="F111" s="1"/>
      <c r="G111" s="1"/>
      <c r="H111" s="1"/>
      <c r="I111" s="1"/>
      <c r="J111" s="1"/>
      <c r="K111" s="1"/>
      <c r="L111" s="1"/>
      <c r="M111" s="1"/>
    </row>
    <row r="112" spans="1:13" ht="14.25">
      <c r="A112" s="1"/>
      <c r="B112" s="1"/>
      <c r="C112" s="1"/>
      <c r="D112" s="1"/>
      <c r="E112" s="1"/>
      <c r="F112" s="1"/>
      <c r="G112" s="1"/>
      <c r="H112" s="1"/>
      <c r="I112" s="1"/>
      <c r="J112" s="1"/>
      <c r="K112" s="1"/>
      <c r="L112" s="1"/>
      <c r="M112" s="1"/>
    </row>
    <row r="113" spans="1:13" ht="14.25">
      <c r="A113" s="1"/>
      <c r="B113" s="1"/>
      <c r="C113" s="1"/>
      <c r="D113" s="1"/>
      <c r="E113" s="1"/>
      <c r="F113" s="1"/>
      <c r="G113" s="1"/>
      <c r="H113" s="1"/>
      <c r="I113" s="1"/>
      <c r="J113" s="1"/>
      <c r="K113" s="1"/>
      <c r="L113" s="1"/>
      <c r="M113" s="1"/>
    </row>
    <row r="114" spans="1:13" ht="14.25">
      <c r="A114" s="1"/>
      <c r="B114" s="1"/>
      <c r="C114" s="1"/>
      <c r="D114" s="1"/>
      <c r="E114" s="1"/>
      <c r="F114" s="1"/>
      <c r="G114" s="1"/>
      <c r="H114" s="1"/>
      <c r="I114" s="1"/>
      <c r="J114" s="1"/>
      <c r="K114" s="1"/>
      <c r="L114" s="1"/>
      <c r="M114" s="1"/>
    </row>
    <row r="115" spans="1:13" ht="14.25">
      <c r="A115" s="1"/>
      <c r="B115" s="1"/>
      <c r="C115" s="1"/>
      <c r="D115" s="1"/>
      <c r="E115" s="1"/>
      <c r="F115" s="1"/>
      <c r="G115" s="1"/>
      <c r="H115" s="1"/>
      <c r="I115" s="1"/>
      <c r="J115" s="1"/>
      <c r="K115" s="1"/>
      <c r="L115" s="1"/>
      <c r="M115" s="1"/>
    </row>
    <row r="116" spans="1:13" ht="14.25">
      <c r="A116" s="1"/>
      <c r="B116" s="1"/>
      <c r="C116" s="1"/>
      <c r="D116" s="1"/>
      <c r="E116" s="1"/>
      <c r="F116" s="1"/>
      <c r="G116" s="1"/>
      <c r="H116" s="1"/>
      <c r="I116" s="1"/>
      <c r="J116" s="1"/>
      <c r="K116" s="1"/>
      <c r="L116" s="1"/>
      <c r="M116" s="1"/>
    </row>
    <row r="117" spans="1:13" ht="14.25">
      <c r="A117" s="1"/>
      <c r="B117" s="1"/>
      <c r="C117" s="1"/>
      <c r="D117" s="1"/>
      <c r="E117" s="1"/>
      <c r="F117" s="1"/>
      <c r="G117" s="1"/>
      <c r="H117" s="1"/>
      <c r="I117" s="1"/>
      <c r="J117" s="1"/>
      <c r="K117" s="1"/>
      <c r="L117" s="1"/>
      <c r="M117" s="1"/>
    </row>
    <row r="118" spans="1:13" ht="14.25">
      <c r="A118" s="1"/>
      <c r="B118" s="1"/>
      <c r="C118" s="1"/>
      <c r="D118" s="1"/>
      <c r="E118" s="1"/>
      <c r="F118" s="1"/>
      <c r="G118" s="1"/>
      <c r="H118" s="1"/>
      <c r="I118" s="1"/>
      <c r="J118" s="1"/>
      <c r="K118" s="1"/>
      <c r="L118" s="1"/>
      <c r="M118" s="1"/>
    </row>
    <row r="119" spans="1:13" ht="14.25">
      <c r="A119" s="1"/>
      <c r="B119" s="1"/>
      <c r="C119" s="1"/>
      <c r="D119" s="1"/>
      <c r="E119" s="1"/>
      <c r="F119" s="1"/>
      <c r="G119" s="1"/>
      <c r="H119" s="1"/>
      <c r="I119" s="1"/>
      <c r="J119" s="1"/>
      <c r="K119" s="1"/>
      <c r="L119" s="1"/>
      <c r="M119" s="1"/>
    </row>
    <row r="120" spans="1:13" ht="14.25">
      <c r="A120" s="1"/>
      <c r="B120" s="1"/>
      <c r="C120" s="1"/>
      <c r="D120" s="1"/>
      <c r="E120" s="1"/>
      <c r="F120" s="1"/>
      <c r="G120" s="1"/>
      <c r="H120" s="1"/>
      <c r="I120" s="1"/>
      <c r="J120" s="1"/>
      <c r="K120" s="1"/>
      <c r="L120" s="1"/>
      <c r="M120" s="1"/>
    </row>
    <row r="121" spans="1:13" ht="14.25">
      <c r="A121" s="1"/>
      <c r="B121" s="1"/>
      <c r="C121" s="1"/>
      <c r="D121" s="1"/>
      <c r="E121" s="1"/>
      <c r="F121" s="1"/>
      <c r="G121" s="1"/>
      <c r="H121" s="1"/>
      <c r="I121" s="1"/>
      <c r="J121" s="1"/>
      <c r="K121" s="1"/>
      <c r="L121" s="1"/>
      <c r="M121" s="1"/>
    </row>
    <row r="122" spans="1:13" ht="14.25">
      <c r="A122" s="1"/>
      <c r="B122" s="1"/>
      <c r="C122" s="1"/>
      <c r="D122" s="1"/>
      <c r="E122" s="1"/>
      <c r="F122" s="1"/>
      <c r="G122" s="1"/>
      <c r="H122" s="1"/>
      <c r="I122" s="1"/>
      <c r="J122" s="1"/>
      <c r="K122" s="1"/>
      <c r="L122" s="1"/>
      <c r="M122" s="1"/>
    </row>
    <row r="123" spans="1:13" ht="14.25">
      <c r="A123" s="1"/>
      <c r="B123" s="1"/>
      <c r="C123" s="1"/>
      <c r="D123" s="1"/>
      <c r="E123" s="1"/>
      <c r="F123" s="1"/>
      <c r="G123" s="1"/>
      <c r="H123" s="1"/>
      <c r="I123" s="1"/>
      <c r="J123" s="1"/>
      <c r="K123" s="1"/>
      <c r="L123" s="1"/>
      <c r="M123" s="1"/>
    </row>
    <row r="124" spans="1:13" ht="14.25">
      <c r="A124" s="1"/>
      <c r="B124" s="1"/>
      <c r="C124" s="1"/>
      <c r="D124" s="1"/>
      <c r="E124" s="1"/>
      <c r="F124" s="1"/>
      <c r="G124" s="1"/>
      <c r="H124" s="1"/>
      <c r="I124" s="1"/>
      <c r="J124" s="1"/>
      <c r="K124" s="1"/>
      <c r="L124" s="1"/>
      <c r="M124" s="1"/>
    </row>
    <row r="125" spans="1:13" ht="14.25">
      <c r="A125" s="1"/>
      <c r="B125" s="1"/>
      <c r="C125" s="1"/>
      <c r="D125" s="1"/>
      <c r="E125" s="1"/>
      <c r="F125" s="1"/>
      <c r="G125" s="1"/>
      <c r="H125" s="1"/>
      <c r="I125" s="1"/>
      <c r="J125" s="1"/>
      <c r="K125" s="1"/>
      <c r="L125" s="1"/>
      <c r="M125" s="1"/>
    </row>
    <row r="126" spans="1:13" ht="14.25">
      <c r="A126" s="1"/>
      <c r="B126" s="1"/>
      <c r="C126" s="1"/>
      <c r="D126" s="1"/>
      <c r="E126" s="1"/>
      <c r="F126" s="1"/>
      <c r="G126" s="1"/>
      <c r="H126" s="1"/>
      <c r="I126" s="1"/>
      <c r="J126" s="1"/>
      <c r="K126" s="1"/>
      <c r="L126" s="1"/>
      <c r="M126" s="1"/>
    </row>
    <row r="127" spans="1:13" ht="14.25">
      <c r="A127" s="1"/>
      <c r="B127" s="1"/>
      <c r="C127" s="1"/>
      <c r="D127" s="1"/>
      <c r="E127" s="1"/>
      <c r="F127" s="1"/>
      <c r="G127" s="1"/>
      <c r="H127" s="1"/>
      <c r="I127" s="1"/>
      <c r="J127" s="1"/>
      <c r="K127" s="1"/>
      <c r="L127" s="1"/>
      <c r="M127" s="1"/>
    </row>
    <row r="128" spans="1:13" ht="14.25">
      <c r="A128" s="1"/>
      <c r="B128" s="1"/>
      <c r="C128" s="1"/>
      <c r="D128" s="1"/>
      <c r="E128" s="1"/>
      <c r="F128" s="1"/>
      <c r="G128" s="1"/>
      <c r="H128" s="1"/>
      <c r="I128" s="1"/>
      <c r="J128" s="1"/>
      <c r="K128" s="1"/>
      <c r="L128" s="1"/>
      <c r="M128" s="1"/>
    </row>
    <row r="129" spans="1:13" ht="14.25">
      <c r="A129" s="1"/>
      <c r="B129" s="1"/>
      <c r="C129" s="1"/>
      <c r="D129" s="1"/>
      <c r="E129" s="1"/>
      <c r="F129" s="1"/>
      <c r="G129" s="1"/>
      <c r="H129" s="1"/>
      <c r="I129" s="1"/>
      <c r="J129" s="1"/>
      <c r="K129" s="1"/>
      <c r="L129" s="1"/>
      <c r="M129" s="1"/>
    </row>
    <row r="130" spans="1:13" ht="14.25">
      <c r="A130" s="1"/>
      <c r="B130" s="1"/>
      <c r="C130" s="1"/>
      <c r="D130" s="1"/>
      <c r="E130" s="1"/>
      <c r="F130" s="1"/>
      <c r="G130" s="1"/>
      <c r="H130" s="1"/>
      <c r="I130" s="1"/>
      <c r="J130" s="1"/>
      <c r="K130" s="1"/>
      <c r="L130" s="1"/>
      <c r="M130" s="1"/>
    </row>
    <row r="131" spans="1:13" ht="14.25">
      <c r="A131" s="1"/>
      <c r="B131" s="1"/>
      <c r="C131" s="1"/>
      <c r="D131" s="1"/>
      <c r="E131" s="1"/>
      <c r="F131" s="1"/>
      <c r="G131" s="1"/>
      <c r="H131" s="1"/>
      <c r="I131" s="1"/>
      <c r="J131" s="1"/>
      <c r="K131" s="1"/>
      <c r="L131" s="1"/>
      <c r="M131" s="1"/>
    </row>
    <row r="132" spans="1:13" ht="14.25">
      <c r="A132" s="1"/>
      <c r="B132" s="1"/>
      <c r="C132" s="1"/>
      <c r="D132" s="1"/>
      <c r="E132" s="1"/>
      <c r="F132" s="1"/>
      <c r="G132" s="1"/>
      <c r="H132" s="1"/>
      <c r="I132" s="1"/>
      <c r="J132" s="1"/>
      <c r="K132" s="1"/>
      <c r="L132" s="1"/>
      <c r="M132" s="1"/>
    </row>
    <row r="133" spans="1:13" ht="14.25">
      <c r="A133" s="1"/>
      <c r="B133" s="1"/>
      <c r="C133" s="1"/>
      <c r="D133" s="1"/>
      <c r="E133" s="1"/>
      <c r="F133" s="1"/>
      <c r="G133" s="1"/>
      <c r="H133" s="1"/>
      <c r="I133" s="1"/>
      <c r="J133" s="1"/>
      <c r="K133" s="1"/>
      <c r="L133" s="1"/>
      <c r="M133" s="1"/>
    </row>
    <row r="134" spans="1:13" ht="14.25">
      <c r="A134" s="1"/>
      <c r="B134" s="1"/>
      <c r="C134" s="1"/>
      <c r="D134" s="1"/>
      <c r="E134" s="1"/>
      <c r="F134" s="1"/>
      <c r="G134" s="1"/>
      <c r="H134" s="1"/>
      <c r="I134" s="1"/>
      <c r="J134" s="1"/>
      <c r="K134" s="1"/>
      <c r="L134" s="1"/>
      <c r="M134" s="1"/>
    </row>
    <row r="135" spans="1:13" ht="14.25">
      <c r="A135" s="1"/>
      <c r="B135" s="1"/>
      <c r="C135" s="1"/>
      <c r="D135" s="1"/>
      <c r="E135" s="1"/>
      <c r="F135" s="1"/>
      <c r="G135" s="1"/>
      <c r="H135" s="1"/>
      <c r="I135" s="1"/>
      <c r="J135" s="1"/>
      <c r="K135" s="1"/>
      <c r="L135" s="1"/>
      <c r="M135" s="1"/>
    </row>
    <row r="136" spans="1:13" ht="14.25">
      <c r="A136" s="1"/>
      <c r="B136" s="1"/>
      <c r="C136" s="1"/>
      <c r="D136" s="1"/>
      <c r="E136" s="1"/>
      <c r="F136" s="1"/>
      <c r="G136" s="1"/>
      <c r="H136" s="1"/>
      <c r="I136" s="1"/>
      <c r="J136" s="1"/>
      <c r="K136" s="1"/>
      <c r="L136" s="1"/>
      <c r="M136" s="1"/>
    </row>
    <row r="137" spans="1:13" ht="14.25">
      <c r="A137" s="1"/>
      <c r="B137" s="1"/>
      <c r="C137" s="1"/>
      <c r="D137" s="1"/>
      <c r="E137" s="1"/>
      <c r="F137" s="1"/>
      <c r="G137" s="1"/>
      <c r="H137" s="1"/>
      <c r="I137" s="1"/>
      <c r="J137" s="1"/>
      <c r="K137" s="1"/>
      <c r="L137" s="1"/>
      <c r="M137" s="1"/>
    </row>
    <row r="138" spans="1:13" ht="14.25">
      <c r="A138" s="1"/>
      <c r="B138" s="1"/>
      <c r="C138" s="1"/>
      <c r="D138" s="1"/>
      <c r="E138" s="1"/>
      <c r="F138" s="1"/>
      <c r="G138" s="1"/>
      <c r="H138" s="1"/>
      <c r="I138" s="1"/>
      <c r="J138" s="1"/>
      <c r="K138" s="1"/>
      <c r="L138" s="1"/>
      <c r="M138" s="1"/>
    </row>
    <row r="139" spans="1:13" ht="14.25">
      <c r="A139" s="1"/>
      <c r="B139" s="1"/>
      <c r="C139" s="1"/>
      <c r="D139" s="1"/>
      <c r="E139" s="1"/>
      <c r="F139" s="1"/>
      <c r="G139" s="1"/>
      <c r="H139" s="1"/>
      <c r="I139" s="1"/>
      <c r="J139" s="1"/>
      <c r="K139" s="1"/>
      <c r="L139" s="1"/>
      <c r="M139" s="1"/>
    </row>
    <row r="140" spans="1:13" ht="14.25">
      <c r="A140" s="1"/>
      <c r="B140" s="1"/>
      <c r="C140" s="1"/>
      <c r="D140" s="1"/>
      <c r="E140" s="1"/>
      <c r="F140" s="1"/>
      <c r="G140" s="1"/>
      <c r="H140" s="1"/>
      <c r="I140" s="1"/>
      <c r="J140" s="1"/>
      <c r="K140" s="1"/>
      <c r="L140" s="1"/>
      <c r="M140" s="1"/>
    </row>
    <row r="141" spans="1:13" ht="14.25">
      <c r="A141" s="1"/>
      <c r="B141" s="1"/>
      <c r="C141" s="1"/>
      <c r="D141" s="1"/>
      <c r="E141" s="1"/>
      <c r="F141" s="1"/>
      <c r="G141" s="1"/>
      <c r="H141" s="1"/>
      <c r="I141" s="1"/>
      <c r="J141" s="1"/>
      <c r="K141" s="1"/>
      <c r="L141" s="1"/>
      <c r="M141" s="1"/>
    </row>
    <row r="142" spans="1:13" ht="14.25">
      <c r="A142" s="1"/>
      <c r="B142" s="1"/>
      <c r="C142" s="1"/>
      <c r="D142" s="1"/>
      <c r="E142" s="1"/>
      <c r="F142" s="1"/>
      <c r="G142" s="1"/>
      <c r="H142" s="1"/>
      <c r="I142" s="1"/>
      <c r="J142" s="1"/>
      <c r="K142" s="1"/>
      <c r="L142" s="1"/>
      <c r="M142" s="1"/>
    </row>
    <row r="143" spans="1:13" ht="14.25">
      <c r="A143" s="1"/>
      <c r="B143" s="1"/>
      <c r="C143" s="1"/>
      <c r="D143" s="1"/>
      <c r="E143" s="1"/>
      <c r="F143" s="1"/>
      <c r="G143" s="1"/>
      <c r="H143" s="1"/>
      <c r="I143" s="1"/>
      <c r="J143" s="1"/>
      <c r="K143" s="1"/>
      <c r="L143" s="1"/>
      <c r="M143" s="1"/>
    </row>
    <row r="144" spans="1:13" ht="14.25">
      <c r="A144" s="1"/>
      <c r="B144" s="1"/>
      <c r="C144" s="1"/>
      <c r="D144" s="1"/>
      <c r="E144" s="1"/>
      <c r="F144" s="1"/>
      <c r="G144" s="1"/>
      <c r="H144" s="1"/>
      <c r="I144" s="1"/>
      <c r="J144" s="1"/>
      <c r="K144" s="1"/>
      <c r="L144" s="1"/>
      <c r="M144" s="1"/>
    </row>
    <row r="145" spans="1:13" ht="14.25">
      <c r="A145" s="1"/>
      <c r="B145" s="1"/>
      <c r="C145" s="1"/>
      <c r="D145" s="1"/>
      <c r="E145" s="1"/>
      <c r="F145" s="1"/>
      <c r="G145" s="1"/>
      <c r="H145" s="1"/>
      <c r="I145" s="1"/>
      <c r="J145" s="1"/>
      <c r="K145" s="1"/>
      <c r="L145" s="1"/>
      <c r="M145" s="1"/>
    </row>
    <row r="146" spans="1:13" ht="14.25">
      <c r="A146" s="1"/>
      <c r="B146" s="1"/>
      <c r="C146" s="1"/>
      <c r="D146" s="1"/>
      <c r="E146" s="1"/>
      <c r="F146" s="1"/>
      <c r="G146" s="1"/>
      <c r="H146" s="1"/>
      <c r="I146" s="1"/>
      <c r="J146" s="1"/>
      <c r="K146" s="1"/>
      <c r="L146" s="1"/>
      <c r="M146" s="1"/>
    </row>
    <row r="147" spans="1:13" ht="14.25">
      <c r="A147" s="1"/>
      <c r="B147" s="1"/>
      <c r="C147" s="1"/>
      <c r="D147" s="1"/>
      <c r="E147" s="1"/>
      <c r="F147" s="1"/>
      <c r="G147" s="1"/>
      <c r="H147" s="1"/>
      <c r="I147" s="1"/>
      <c r="J147" s="1"/>
      <c r="K147" s="1"/>
      <c r="L147" s="1"/>
      <c r="M147" s="1"/>
    </row>
    <row r="148" spans="1:13" ht="14.25">
      <c r="A148" s="1"/>
      <c r="B148" s="1"/>
      <c r="C148" s="1"/>
      <c r="D148" s="1"/>
      <c r="E148" s="1"/>
      <c r="F148" s="1"/>
      <c r="G148" s="1"/>
      <c r="H148" s="1"/>
      <c r="I148" s="1"/>
      <c r="J148" s="1"/>
      <c r="K148" s="1"/>
      <c r="L148" s="1"/>
      <c r="M148" s="1"/>
    </row>
    <row r="149" spans="1:13" ht="14.25">
      <c r="A149" s="1"/>
      <c r="B149" s="1"/>
      <c r="C149" s="1"/>
      <c r="D149" s="1"/>
      <c r="E149" s="1"/>
      <c r="F149" s="1"/>
      <c r="G149" s="1"/>
      <c r="H149" s="1"/>
      <c r="I149" s="1"/>
      <c r="J149" s="1"/>
      <c r="K149" s="1"/>
      <c r="L149" s="1"/>
      <c r="M149" s="1"/>
    </row>
    <row r="150" spans="1:13" ht="14.25">
      <c r="A150" s="1"/>
      <c r="B150" s="1"/>
      <c r="C150" s="1"/>
      <c r="D150" s="1"/>
      <c r="E150" s="1"/>
      <c r="F150" s="1"/>
      <c r="G150" s="1"/>
      <c r="H150" s="1"/>
      <c r="I150" s="1"/>
      <c r="J150" s="1"/>
      <c r="K150" s="1"/>
      <c r="L150" s="1"/>
      <c r="M150" s="1"/>
    </row>
    <row r="151" spans="1:13" ht="14.25">
      <c r="A151" s="1"/>
      <c r="B151" s="1"/>
      <c r="C151" s="1"/>
      <c r="D151" s="1"/>
      <c r="E151" s="1"/>
      <c r="F151" s="1"/>
      <c r="G151" s="1"/>
      <c r="H151" s="1"/>
      <c r="I151" s="1"/>
      <c r="J151" s="1"/>
      <c r="K151" s="1"/>
      <c r="L151" s="1"/>
      <c r="M151" s="1"/>
    </row>
    <row r="152" spans="1:13" ht="14.25">
      <c r="A152" s="1"/>
      <c r="B152" s="1"/>
      <c r="C152" s="1"/>
      <c r="D152" s="1"/>
      <c r="E152" s="1"/>
      <c r="F152" s="1"/>
      <c r="G152" s="1"/>
      <c r="H152" s="1"/>
      <c r="I152" s="1"/>
      <c r="J152" s="1"/>
      <c r="K152" s="1"/>
      <c r="L152" s="1"/>
      <c r="M152" s="1"/>
    </row>
    <row r="153" spans="1:13" ht="14.25">
      <c r="A153" s="1"/>
      <c r="B153" s="1"/>
      <c r="C153" s="1"/>
      <c r="D153" s="1"/>
      <c r="E153" s="1"/>
      <c r="F153" s="1"/>
      <c r="G153" s="1"/>
      <c r="H153" s="1"/>
      <c r="I153" s="1"/>
      <c r="J153" s="1"/>
      <c r="K153" s="1"/>
      <c r="L153" s="1"/>
      <c r="M153" s="1"/>
    </row>
    <row r="154" spans="1:13" ht="14.25">
      <c r="A154" s="1"/>
      <c r="B154" s="1"/>
      <c r="C154" s="1"/>
      <c r="D154" s="1"/>
      <c r="E154" s="1"/>
      <c r="F154" s="1"/>
      <c r="G154" s="1"/>
      <c r="H154" s="1"/>
      <c r="I154" s="1"/>
      <c r="J154" s="1"/>
      <c r="K154" s="1"/>
      <c r="L154" s="1"/>
      <c r="M154" s="1"/>
    </row>
    <row r="155" spans="1:13" ht="14.25">
      <c r="A155" s="1"/>
      <c r="B155" s="1"/>
      <c r="C155" s="1"/>
      <c r="D155" s="1"/>
      <c r="E155" s="1"/>
      <c r="F155" s="1"/>
      <c r="G155" s="1"/>
      <c r="H155" s="1"/>
      <c r="I155" s="1"/>
      <c r="J155" s="1"/>
      <c r="K155" s="1"/>
      <c r="L155" s="1"/>
      <c r="M155" s="1"/>
    </row>
    <row r="156" spans="1:13" ht="14.25">
      <c r="A156" s="1"/>
      <c r="B156" s="1"/>
      <c r="C156" s="1"/>
      <c r="D156" s="1"/>
      <c r="E156" s="1"/>
      <c r="F156" s="1"/>
      <c r="G156" s="1"/>
      <c r="H156" s="1"/>
      <c r="I156" s="1"/>
      <c r="J156" s="1"/>
      <c r="K156" s="1"/>
      <c r="L156" s="1"/>
      <c r="M156" s="1"/>
    </row>
    <row r="157" spans="1:13" ht="14.25">
      <c r="A157" s="1"/>
      <c r="B157" s="1"/>
      <c r="C157" s="1"/>
      <c r="D157" s="1"/>
      <c r="E157" s="1"/>
      <c r="F157" s="1"/>
      <c r="G157" s="1"/>
      <c r="H157" s="1"/>
      <c r="I157" s="1"/>
      <c r="J157" s="1"/>
      <c r="K157" s="1"/>
      <c r="L157" s="1"/>
      <c r="M157" s="1"/>
    </row>
    <row r="158" spans="1:13" ht="14.25">
      <c r="A158" s="1"/>
      <c r="B158" s="1"/>
      <c r="C158" s="1"/>
      <c r="D158" s="1"/>
      <c r="E158" s="1"/>
      <c r="F158" s="1"/>
      <c r="G158" s="1"/>
      <c r="H158" s="1"/>
      <c r="I158" s="1"/>
      <c r="J158" s="1"/>
      <c r="K158" s="1"/>
      <c r="L158" s="1"/>
      <c r="M158" s="1"/>
    </row>
    <row r="159" spans="1:13" ht="14.25">
      <c r="A159" s="1"/>
      <c r="B159" s="1"/>
      <c r="C159" s="1"/>
      <c r="D159" s="1"/>
      <c r="E159" s="1"/>
      <c r="F159" s="1"/>
      <c r="G159" s="1"/>
      <c r="H159" s="1"/>
      <c r="I159" s="1"/>
      <c r="J159" s="1"/>
      <c r="K159" s="1"/>
      <c r="L159" s="1"/>
      <c r="M159" s="1"/>
    </row>
    <row r="160" spans="1:13" ht="14.25">
      <c r="A160" s="1"/>
      <c r="B160" s="1"/>
      <c r="C160" s="1"/>
      <c r="D160" s="1"/>
      <c r="E160" s="1"/>
      <c r="F160" s="1"/>
      <c r="G160" s="1"/>
      <c r="H160" s="1"/>
      <c r="I160" s="1"/>
      <c r="J160" s="1"/>
      <c r="K160" s="1"/>
      <c r="L160" s="1"/>
      <c r="M160" s="1"/>
    </row>
    <row r="161" spans="1:13" ht="14.25">
      <c r="A161" s="1"/>
      <c r="B161" s="1"/>
      <c r="C161" s="1"/>
      <c r="D161" s="1"/>
      <c r="E161" s="1"/>
      <c r="F161" s="1"/>
      <c r="G161" s="1"/>
      <c r="H161" s="1"/>
      <c r="I161" s="1"/>
      <c r="J161" s="1"/>
      <c r="K161" s="1"/>
      <c r="L161" s="1"/>
      <c r="M161" s="1"/>
    </row>
    <row r="162" spans="1:13" ht="14.25">
      <c r="A162" s="1"/>
      <c r="B162" s="1"/>
      <c r="C162" s="1"/>
      <c r="D162" s="1"/>
      <c r="E162" s="1"/>
      <c r="F162" s="1"/>
      <c r="G162" s="1"/>
      <c r="H162" s="1"/>
      <c r="I162" s="1"/>
      <c r="J162" s="1"/>
      <c r="K162" s="1"/>
      <c r="L162" s="1"/>
      <c r="M162" s="1"/>
    </row>
    <row r="163" spans="1:13" ht="14.25">
      <c r="A163" s="1"/>
      <c r="B163" s="1"/>
      <c r="C163" s="1"/>
      <c r="D163" s="1"/>
      <c r="E163" s="1"/>
      <c r="F163" s="1"/>
      <c r="G163" s="1"/>
      <c r="H163" s="1"/>
      <c r="I163" s="1"/>
      <c r="J163" s="1"/>
      <c r="K163" s="1"/>
      <c r="L163" s="1"/>
      <c r="M163" s="1"/>
    </row>
    <row r="164" spans="1:13" ht="14.25">
      <c r="A164" s="1"/>
      <c r="B164" s="1"/>
      <c r="C164" s="1"/>
      <c r="D164" s="1"/>
      <c r="E164" s="1"/>
      <c r="F164" s="1"/>
      <c r="G164" s="1"/>
      <c r="H164" s="1"/>
      <c r="I164" s="1"/>
      <c r="J164" s="1"/>
      <c r="K164" s="1"/>
      <c r="L164" s="1"/>
      <c r="M164" s="1"/>
    </row>
    <row r="165" spans="1:13" ht="14.25">
      <c r="A165" s="1"/>
      <c r="B165" s="1"/>
      <c r="C165" s="1"/>
      <c r="D165" s="1"/>
      <c r="E165" s="1"/>
      <c r="F165" s="1"/>
      <c r="G165" s="1"/>
      <c r="H165" s="1"/>
      <c r="I165" s="1"/>
      <c r="J165" s="1"/>
      <c r="K165" s="1"/>
      <c r="L165" s="1"/>
      <c r="M165" s="1"/>
    </row>
    <row r="166" spans="1:13" ht="14.25">
      <c r="A166" s="1"/>
      <c r="B166" s="1"/>
      <c r="C166" s="1"/>
      <c r="D166" s="1"/>
      <c r="E166" s="1"/>
      <c r="F166" s="1"/>
      <c r="G166" s="1"/>
      <c r="H166" s="1"/>
      <c r="I166" s="1"/>
      <c r="J166" s="1"/>
      <c r="K166" s="1"/>
      <c r="L166" s="1"/>
      <c r="M166" s="1"/>
    </row>
    <row r="167" spans="1:13" ht="14.25">
      <c r="A167" s="1"/>
      <c r="B167" s="1"/>
      <c r="C167" s="1"/>
      <c r="D167" s="1"/>
      <c r="E167" s="1"/>
      <c r="F167" s="1"/>
      <c r="G167" s="1"/>
      <c r="H167" s="1"/>
      <c r="I167" s="1"/>
      <c r="J167" s="1"/>
      <c r="K167" s="1"/>
      <c r="L167" s="1"/>
      <c r="M167" s="1"/>
    </row>
    <row r="168" spans="1:13" ht="14.25">
      <c r="A168" s="1"/>
      <c r="B168" s="1"/>
      <c r="C168" s="1"/>
      <c r="D168" s="1"/>
      <c r="E168" s="1"/>
      <c r="F168" s="1"/>
      <c r="G168" s="1"/>
      <c r="H168" s="1"/>
      <c r="I168" s="1"/>
      <c r="J168" s="1"/>
      <c r="K168" s="1"/>
      <c r="L168" s="1"/>
      <c r="M168" s="1"/>
    </row>
    <row r="169" spans="1:13" ht="14.25">
      <c r="A169" s="1"/>
      <c r="B169" s="1"/>
      <c r="C169" s="1"/>
      <c r="D169" s="1"/>
      <c r="E169" s="1"/>
      <c r="F169" s="1"/>
      <c r="G169" s="1"/>
      <c r="H169" s="1"/>
      <c r="I169" s="1"/>
      <c r="J169" s="1"/>
      <c r="K169" s="1"/>
      <c r="L169" s="1"/>
      <c r="M169" s="1"/>
    </row>
    <row r="170" spans="1:13" ht="14.25">
      <c r="A170" s="1"/>
      <c r="B170" s="1"/>
      <c r="C170" s="1"/>
      <c r="D170" s="1"/>
      <c r="E170" s="1"/>
      <c r="F170" s="1"/>
      <c r="G170" s="1"/>
      <c r="H170" s="1"/>
      <c r="I170" s="1"/>
      <c r="J170" s="1"/>
      <c r="K170" s="1"/>
      <c r="L170" s="1"/>
      <c r="M170" s="1"/>
    </row>
    <row r="171" spans="1:13" ht="14.25">
      <c r="A171" s="1"/>
      <c r="B171" s="1"/>
      <c r="C171" s="1"/>
      <c r="D171" s="1"/>
      <c r="E171" s="1"/>
      <c r="F171" s="1"/>
      <c r="G171" s="1"/>
      <c r="H171" s="1"/>
      <c r="I171" s="1"/>
      <c r="J171" s="1"/>
      <c r="K171" s="1"/>
      <c r="L171" s="1"/>
      <c r="M171" s="1"/>
    </row>
    <row r="172" spans="1:13" ht="14.25">
      <c r="A172" s="1"/>
      <c r="B172" s="1"/>
      <c r="C172" s="1"/>
      <c r="D172" s="1"/>
      <c r="E172" s="1"/>
      <c r="F172" s="1"/>
      <c r="G172" s="1"/>
      <c r="H172" s="1"/>
      <c r="I172" s="1"/>
      <c r="J172" s="1"/>
      <c r="K172" s="1"/>
      <c r="L172" s="1"/>
      <c r="M172" s="1"/>
    </row>
    <row r="173" spans="1:13" ht="14.25">
      <c r="A173" s="1"/>
      <c r="B173" s="1"/>
      <c r="C173" s="1"/>
      <c r="D173" s="1"/>
      <c r="E173" s="1"/>
      <c r="F173" s="1"/>
      <c r="G173" s="1"/>
      <c r="H173" s="1"/>
      <c r="I173" s="1"/>
      <c r="J173" s="1"/>
      <c r="K173" s="1"/>
      <c r="L173" s="1"/>
      <c r="M173" s="1"/>
    </row>
    <row r="174" spans="1:13" ht="14.25">
      <c r="A174" s="1"/>
      <c r="B174" s="1"/>
      <c r="C174" s="1"/>
      <c r="D174" s="1"/>
      <c r="E174" s="1"/>
      <c r="F174" s="1"/>
      <c r="G174" s="1"/>
      <c r="H174" s="1"/>
      <c r="I174" s="1"/>
      <c r="J174" s="1"/>
      <c r="K174" s="1"/>
      <c r="L174" s="1"/>
      <c r="M174" s="1"/>
    </row>
    <row r="175" spans="1:13" ht="14.25">
      <c r="A175" s="1"/>
      <c r="B175" s="1"/>
      <c r="C175" s="1"/>
      <c r="D175" s="1"/>
      <c r="E175" s="1"/>
      <c r="F175" s="1"/>
      <c r="G175" s="1"/>
      <c r="H175" s="1"/>
      <c r="I175" s="1"/>
      <c r="J175" s="1"/>
      <c r="K175" s="1"/>
      <c r="L175" s="1"/>
      <c r="M175" s="1"/>
    </row>
    <row r="176" spans="1:13" ht="14.25">
      <c r="A176" s="1"/>
      <c r="B176" s="1"/>
      <c r="C176" s="1"/>
      <c r="D176" s="1"/>
      <c r="E176" s="1"/>
      <c r="F176" s="1"/>
      <c r="G176" s="1"/>
      <c r="H176" s="1"/>
      <c r="I176" s="1"/>
      <c r="J176" s="1"/>
      <c r="K176" s="1"/>
      <c r="L176" s="1"/>
      <c r="M176" s="1"/>
    </row>
    <row r="177" spans="1:13" ht="14.25">
      <c r="A177" s="1"/>
      <c r="B177" s="1"/>
      <c r="C177" s="1"/>
      <c r="D177" s="1"/>
      <c r="E177" s="1"/>
      <c r="F177" s="1"/>
      <c r="G177" s="1"/>
      <c r="H177" s="1"/>
      <c r="I177" s="1"/>
      <c r="J177" s="1"/>
      <c r="K177" s="1"/>
      <c r="L177" s="1"/>
      <c r="M177" s="1"/>
    </row>
    <row r="178" spans="1:13" ht="14.25">
      <c r="A178" s="1"/>
      <c r="B178" s="1"/>
      <c r="C178" s="1"/>
      <c r="D178" s="1"/>
      <c r="E178" s="1"/>
      <c r="F178" s="1"/>
      <c r="G178" s="1"/>
      <c r="H178" s="1"/>
      <c r="I178" s="1"/>
      <c r="J178" s="1"/>
      <c r="K178" s="1"/>
      <c r="L178" s="1"/>
      <c r="M178" s="1"/>
    </row>
    <row r="179" spans="1:13" ht="14.25">
      <c r="A179" s="1"/>
      <c r="B179" s="1"/>
      <c r="C179" s="1"/>
      <c r="D179" s="1"/>
      <c r="E179" s="1"/>
      <c r="F179" s="1"/>
      <c r="G179" s="1"/>
      <c r="H179" s="1"/>
      <c r="I179" s="1"/>
      <c r="J179" s="1"/>
      <c r="K179" s="1"/>
      <c r="L179" s="1"/>
      <c r="M179" s="1"/>
    </row>
    <row r="180" spans="1:13" ht="14.25">
      <c r="A180" s="1"/>
      <c r="B180" s="1"/>
      <c r="C180" s="1"/>
      <c r="D180" s="1"/>
      <c r="E180" s="1"/>
      <c r="F180" s="1"/>
      <c r="G180" s="1"/>
      <c r="H180" s="1"/>
      <c r="I180" s="1"/>
      <c r="J180" s="1"/>
      <c r="K180" s="1"/>
      <c r="L180" s="1"/>
      <c r="M180" s="1"/>
    </row>
    <row r="181" spans="1:13" ht="14.25">
      <c r="A181" s="1"/>
      <c r="B181" s="1"/>
      <c r="C181" s="1"/>
      <c r="D181" s="1"/>
      <c r="E181" s="1"/>
      <c r="F181" s="1"/>
      <c r="G181" s="1"/>
      <c r="H181" s="1"/>
      <c r="I181" s="1"/>
      <c r="J181" s="1"/>
      <c r="K181" s="1"/>
      <c r="L181" s="1"/>
      <c r="M181" s="1"/>
    </row>
    <row r="182" spans="1:13" ht="14.25">
      <c r="A182" s="1"/>
      <c r="B182" s="1"/>
      <c r="C182" s="1"/>
      <c r="D182" s="1"/>
      <c r="E182" s="1"/>
      <c r="F182" s="1"/>
      <c r="G182" s="1"/>
      <c r="H182" s="1"/>
      <c r="I182" s="1"/>
      <c r="J182" s="1"/>
      <c r="K182" s="1"/>
      <c r="L182" s="1"/>
      <c r="M182" s="1"/>
    </row>
    <row r="183" spans="1:13" ht="14.25">
      <c r="A183" s="1"/>
      <c r="B183" s="1"/>
      <c r="C183" s="1"/>
      <c r="D183" s="1"/>
      <c r="E183" s="1"/>
      <c r="F183" s="1"/>
      <c r="G183" s="1"/>
      <c r="H183" s="1"/>
      <c r="I183" s="1"/>
      <c r="J183" s="1"/>
      <c r="K183" s="1"/>
      <c r="L183" s="1"/>
      <c r="M183" s="1"/>
    </row>
    <row r="184" spans="1:13" ht="14.25">
      <c r="A184" s="1"/>
      <c r="B184" s="1"/>
      <c r="C184" s="1"/>
      <c r="D184" s="1"/>
      <c r="E184" s="1"/>
      <c r="F184" s="1"/>
      <c r="G184" s="1"/>
      <c r="H184" s="1"/>
      <c r="I184" s="1"/>
      <c r="J184" s="1"/>
      <c r="K184" s="1"/>
      <c r="L184" s="1"/>
      <c r="M184" s="1"/>
    </row>
    <row r="185" spans="1:13" ht="14.25">
      <c r="A185" s="1"/>
      <c r="B185" s="1"/>
      <c r="C185" s="1"/>
      <c r="D185" s="1"/>
      <c r="E185" s="1"/>
      <c r="F185" s="1"/>
      <c r="G185" s="1"/>
      <c r="H185" s="1"/>
      <c r="I185" s="1"/>
      <c r="J185" s="1"/>
      <c r="K185" s="1"/>
      <c r="L185" s="1"/>
      <c r="M185" s="1"/>
    </row>
    <row r="186" spans="1:13" ht="14.25">
      <c r="A186" s="1"/>
      <c r="B186" s="1"/>
      <c r="C186" s="1"/>
      <c r="D186" s="1"/>
      <c r="E186" s="1"/>
      <c r="F186" s="1"/>
      <c r="G186" s="1"/>
      <c r="H186" s="1"/>
      <c r="I186" s="1"/>
      <c r="J186" s="1"/>
      <c r="K186" s="1"/>
      <c r="L186" s="1"/>
      <c r="M186" s="1"/>
    </row>
    <row r="187" spans="1:13" ht="14.25">
      <c r="A187" s="1"/>
      <c r="B187" s="1"/>
      <c r="C187" s="1"/>
      <c r="D187" s="1"/>
      <c r="E187" s="1"/>
      <c r="F187" s="1"/>
      <c r="G187" s="1"/>
      <c r="H187" s="1"/>
      <c r="I187" s="1"/>
      <c r="J187" s="1"/>
      <c r="K187" s="1"/>
      <c r="L187" s="1"/>
      <c r="M187" s="1"/>
    </row>
    <row r="188" spans="1:13" ht="14.25">
      <c r="A188" s="1"/>
      <c r="B188" s="1"/>
      <c r="C188" s="1"/>
      <c r="D188" s="1"/>
      <c r="E188" s="1"/>
      <c r="F188" s="1"/>
      <c r="G188" s="1"/>
      <c r="H188" s="1"/>
      <c r="I188" s="1"/>
      <c r="J188" s="1"/>
      <c r="K188" s="1"/>
      <c r="L188" s="1"/>
      <c r="M188" s="1"/>
    </row>
    <row r="189" spans="1:13" ht="14.25">
      <c r="A189" s="1"/>
      <c r="B189" s="1"/>
      <c r="C189" s="1"/>
      <c r="D189" s="1"/>
      <c r="E189" s="1"/>
      <c r="F189" s="1"/>
      <c r="G189" s="1"/>
      <c r="H189" s="1"/>
      <c r="I189" s="1"/>
      <c r="J189" s="1"/>
      <c r="K189" s="1"/>
      <c r="L189" s="1"/>
      <c r="M189" s="1"/>
    </row>
    <row r="190" spans="1:13" ht="14.25">
      <c r="A190" s="1"/>
      <c r="B190" s="1"/>
      <c r="C190" s="1"/>
      <c r="D190" s="1"/>
      <c r="E190" s="1"/>
      <c r="F190" s="1"/>
      <c r="G190" s="1"/>
      <c r="H190" s="1"/>
      <c r="I190" s="1"/>
      <c r="J190" s="1"/>
      <c r="K190" s="1"/>
      <c r="L190" s="1"/>
      <c r="M190" s="1"/>
    </row>
    <row r="191" spans="1:13" ht="14.25">
      <c r="A191" s="1"/>
      <c r="B191" s="1"/>
      <c r="C191" s="1"/>
      <c r="D191" s="1"/>
      <c r="E191" s="1"/>
      <c r="F191" s="1"/>
      <c r="G191" s="1"/>
      <c r="H191" s="1"/>
      <c r="I191" s="1"/>
      <c r="J191" s="1"/>
      <c r="K191" s="1"/>
      <c r="L191" s="1"/>
      <c r="M191" s="1"/>
    </row>
    <row r="192" spans="1:13" ht="14.25">
      <c r="A192" s="1"/>
      <c r="B192" s="1"/>
      <c r="C192" s="1"/>
      <c r="D192" s="1"/>
      <c r="E192" s="1"/>
      <c r="F192" s="1"/>
      <c r="G192" s="1"/>
      <c r="H192" s="1"/>
      <c r="I192" s="1"/>
      <c r="J192" s="1"/>
      <c r="K192" s="1"/>
      <c r="L192" s="1"/>
      <c r="M192" s="1"/>
    </row>
    <row r="193" spans="1:13" ht="14.25">
      <c r="A193" s="1"/>
      <c r="B193" s="1"/>
      <c r="C193" s="1"/>
      <c r="D193" s="1"/>
      <c r="E193" s="1"/>
      <c r="F193" s="1"/>
      <c r="G193" s="1"/>
      <c r="H193" s="1"/>
      <c r="I193" s="1"/>
      <c r="J193" s="1"/>
      <c r="K193" s="1"/>
      <c r="L193" s="1"/>
      <c r="M193" s="1"/>
    </row>
    <row r="194" spans="1:13" ht="14.25">
      <c r="A194" s="1"/>
      <c r="B194" s="1"/>
      <c r="C194" s="1"/>
      <c r="D194" s="1"/>
      <c r="E194" s="1"/>
      <c r="F194" s="1"/>
      <c r="G194" s="1"/>
      <c r="H194" s="1"/>
      <c r="I194" s="1"/>
      <c r="J194" s="1"/>
      <c r="K194" s="1"/>
      <c r="L194" s="1"/>
      <c r="M194" s="1"/>
    </row>
    <row r="195" spans="1:13" ht="14.25">
      <c r="A195" s="1"/>
      <c r="B195" s="1"/>
      <c r="C195" s="1"/>
      <c r="D195" s="1"/>
      <c r="E195" s="1"/>
      <c r="F195" s="1"/>
      <c r="G195" s="1"/>
      <c r="H195" s="1"/>
      <c r="I195" s="1"/>
      <c r="J195" s="1"/>
      <c r="K195" s="1"/>
      <c r="L195" s="1"/>
      <c r="M195" s="1"/>
    </row>
    <row r="196" spans="1:13" ht="14.25">
      <c r="A196" s="1"/>
      <c r="B196" s="1"/>
      <c r="C196" s="1"/>
      <c r="D196" s="1"/>
      <c r="E196" s="1"/>
      <c r="F196" s="1"/>
      <c r="G196" s="1"/>
      <c r="H196" s="1"/>
      <c r="I196" s="1"/>
      <c r="J196" s="1"/>
      <c r="K196" s="1"/>
      <c r="L196" s="1"/>
      <c r="M196" s="1"/>
    </row>
    <row r="197" spans="1:13" ht="14.25">
      <c r="A197" s="1"/>
      <c r="B197" s="1"/>
      <c r="C197" s="1"/>
      <c r="D197" s="1"/>
      <c r="E197" s="1"/>
      <c r="F197" s="1"/>
      <c r="G197" s="1"/>
      <c r="H197" s="1"/>
      <c r="I197" s="1"/>
      <c r="J197" s="1"/>
      <c r="K197" s="1"/>
      <c r="L197" s="1"/>
      <c r="M197" s="1"/>
    </row>
    <row r="198" spans="1:13" ht="14.25">
      <c r="A198" s="1"/>
      <c r="B198" s="1"/>
      <c r="C198" s="1"/>
      <c r="D198" s="1"/>
      <c r="E198" s="1"/>
      <c r="F198" s="1"/>
      <c r="G198" s="1"/>
      <c r="H198" s="1"/>
      <c r="I198" s="1"/>
      <c r="J198" s="1"/>
      <c r="K198" s="1"/>
      <c r="L198" s="1"/>
      <c r="M198" s="1"/>
    </row>
    <row r="199" spans="1:13" ht="14.25">
      <c r="A199" s="1"/>
      <c r="B199" s="1"/>
      <c r="C199" s="1"/>
      <c r="D199" s="1"/>
      <c r="E199" s="1"/>
      <c r="F199" s="1"/>
      <c r="G199" s="1"/>
      <c r="H199" s="1"/>
      <c r="I199" s="1"/>
      <c r="J199" s="1"/>
      <c r="K199" s="1"/>
      <c r="L199" s="1"/>
      <c r="M199" s="1"/>
    </row>
    <row r="200" spans="1:13" ht="14.25">
      <c r="A200" s="1"/>
      <c r="B200" s="1"/>
      <c r="C200" s="1"/>
      <c r="D200" s="1"/>
      <c r="E200" s="1"/>
      <c r="F200" s="1"/>
      <c r="G200" s="1"/>
      <c r="H200" s="1"/>
      <c r="I200" s="1"/>
      <c r="J200" s="1"/>
      <c r="K200" s="1"/>
      <c r="L200" s="1"/>
      <c r="M200" s="1"/>
    </row>
    <row r="201" spans="1:13" ht="14.25">
      <c r="A201" s="1"/>
      <c r="B201" s="1"/>
      <c r="C201" s="1"/>
      <c r="D201" s="1"/>
      <c r="E201" s="1"/>
      <c r="F201" s="1"/>
      <c r="G201" s="1"/>
      <c r="H201" s="1"/>
      <c r="I201" s="1"/>
      <c r="J201" s="1"/>
      <c r="K201" s="1"/>
      <c r="L201" s="1"/>
      <c r="M201" s="1"/>
    </row>
    <row r="202" spans="1:13" ht="14.25">
      <c r="A202" s="1"/>
      <c r="B202" s="1"/>
      <c r="C202" s="1"/>
      <c r="D202" s="1"/>
      <c r="E202" s="1"/>
      <c r="F202" s="1"/>
      <c r="G202" s="1"/>
      <c r="H202" s="1"/>
      <c r="I202" s="1"/>
      <c r="J202" s="1"/>
      <c r="K202" s="1"/>
      <c r="L202" s="1"/>
      <c r="M202" s="1"/>
    </row>
    <row r="203" spans="1:13" ht="14.25">
      <c r="A203" s="1"/>
      <c r="B203" s="1"/>
      <c r="C203" s="1"/>
      <c r="D203" s="1"/>
      <c r="E203" s="1"/>
      <c r="F203" s="1"/>
      <c r="G203" s="1"/>
      <c r="H203" s="1"/>
      <c r="I203" s="1"/>
      <c r="J203" s="1"/>
      <c r="K203" s="1"/>
      <c r="L203" s="1"/>
      <c r="M203" s="1"/>
    </row>
    <row r="204" spans="1:13" ht="14.25">
      <c r="A204" s="1"/>
      <c r="B204" s="1"/>
      <c r="C204" s="1"/>
      <c r="D204" s="1"/>
      <c r="E204" s="1"/>
      <c r="F204" s="1"/>
      <c r="G204" s="1"/>
      <c r="H204" s="1"/>
      <c r="I204" s="1"/>
      <c r="J204" s="1"/>
      <c r="K204" s="1"/>
      <c r="L204" s="1"/>
      <c r="M204" s="1"/>
    </row>
    <row r="205" spans="1:13" ht="14.25">
      <c r="A205" s="1"/>
      <c r="B205" s="1"/>
      <c r="C205" s="1"/>
      <c r="D205" s="1"/>
      <c r="E205" s="1"/>
      <c r="F205" s="1"/>
      <c r="G205" s="1"/>
      <c r="H205" s="1"/>
      <c r="I205" s="1"/>
      <c r="J205" s="1"/>
      <c r="K205" s="1"/>
      <c r="L205" s="1"/>
      <c r="M205" s="1"/>
    </row>
    <row r="206" spans="1:13" ht="14.25">
      <c r="A206" s="1"/>
      <c r="B206" s="1"/>
      <c r="C206" s="1"/>
      <c r="D206" s="1"/>
      <c r="E206" s="1"/>
      <c r="F206" s="1"/>
      <c r="G206" s="1"/>
      <c r="H206" s="1"/>
      <c r="I206" s="1"/>
      <c r="J206" s="1"/>
      <c r="K206" s="1"/>
      <c r="L206" s="1"/>
      <c r="M206" s="1"/>
    </row>
    <row r="207" spans="1:13" ht="14.25">
      <c r="A207" s="1"/>
      <c r="B207" s="1"/>
      <c r="C207" s="1"/>
      <c r="D207" s="1"/>
      <c r="E207" s="1"/>
      <c r="F207" s="1"/>
      <c r="G207" s="1"/>
      <c r="H207" s="1"/>
      <c r="I207" s="1"/>
      <c r="J207" s="1"/>
      <c r="K207" s="1"/>
      <c r="L207" s="1"/>
      <c r="M207" s="1"/>
    </row>
    <row r="208" spans="1:13" ht="14.25">
      <c r="A208" s="1"/>
      <c r="B208" s="1"/>
      <c r="C208" s="1"/>
      <c r="D208" s="1"/>
      <c r="E208" s="1"/>
      <c r="F208" s="1"/>
      <c r="G208" s="1"/>
      <c r="H208" s="1"/>
      <c r="I208" s="1"/>
      <c r="J208" s="1"/>
      <c r="K208" s="1"/>
      <c r="L208" s="1"/>
      <c r="M208" s="1"/>
    </row>
    <row r="209" spans="1:13" ht="14.25">
      <c r="A209" s="1"/>
      <c r="B209" s="1"/>
      <c r="C209" s="1"/>
      <c r="D209" s="1"/>
      <c r="E209" s="1"/>
      <c r="F209" s="1"/>
      <c r="G209" s="1"/>
      <c r="H209" s="1"/>
      <c r="I209" s="1"/>
      <c r="J209" s="1"/>
      <c r="K209" s="1"/>
      <c r="L209" s="1"/>
      <c r="M209" s="1"/>
    </row>
    <row r="210" spans="1:13" ht="14.25">
      <c r="A210" s="1"/>
      <c r="B210" s="1"/>
      <c r="C210" s="1"/>
      <c r="D210" s="1"/>
      <c r="E210" s="1"/>
      <c r="F210" s="1"/>
      <c r="G210" s="1"/>
      <c r="H210" s="1"/>
      <c r="I210" s="1"/>
      <c r="J210" s="1"/>
      <c r="K210" s="1"/>
      <c r="L210" s="1"/>
      <c r="M210" s="1"/>
    </row>
    <row r="211" spans="1:13" ht="14.25">
      <c r="A211" s="1"/>
      <c r="B211" s="1"/>
      <c r="C211" s="1"/>
      <c r="D211" s="1"/>
      <c r="E211" s="1"/>
      <c r="F211" s="1"/>
      <c r="G211" s="1"/>
      <c r="H211" s="1"/>
      <c r="I211" s="1"/>
      <c r="J211" s="1"/>
      <c r="K211" s="1"/>
      <c r="L211" s="1"/>
      <c r="M211" s="1"/>
    </row>
    <row r="212" spans="1:13" ht="14.25">
      <c r="A212" s="1"/>
      <c r="B212" s="1"/>
      <c r="C212" s="1"/>
      <c r="D212" s="1"/>
      <c r="E212" s="1"/>
      <c r="F212" s="1"/>
      <c r="G212" s="1"/>
      <c r="H212" s="1"/>
      <c r="I212" s="1"/>
      <c r="J212" s="1"/>
      <c r="K212" s="1"/>
      <c r="L212" s="1"/>
      <c r="M212" s="1"/>
    </row>
    <row r="213" spans="1:13" ht="14.25">
      <c r="A213" s="1"/>
      <c r="B213" s="1"/>
      <c r="C213" s="1"/>
      <c r="D213" s="1"/>
      <c r="E213" s="1"/>
      <c r="F213" s="1"/>
      <c r="G213" s="1"/>
      <c r="H213" s="1"/>
      <c r="I213" s="1"/>
      <c r="J213" s="1"/>
      <c r="K213" s="1"/>
      <c r="L213" s="1"/>
      <c r="M213" s="1"/>
    </row>
    <row r="214" spans="1:13" ht="14.25">
      <c r="A214" s="1"/>
      <c r="B214" s="1"/>
      <c r="C214" s="1"/>
      <c r="D214" s="1"/>
      <c r="E214" s="1"/>
      <c r="F214" s="1"/>
      <c r="G214" s="1"/>
      <c r="H214" s="1"/>
      <c r="I214" s="1"/>
      <c r="J214" s="1"/>
      <c r="K214" s="1"/>
      <c r="L214" s="1"/>
      <c r="M214" s="1"/>
    </row>
    <row r="215" spans="1:13" ht="14.25">
      <c r="A215" s="1"/>
      <c r="B215" s="1"/>
      <c r="C215" s="1"/>
      <c r="D215" s="1"/>
      <c r="E215" s="1"/>
      <c r="F215" s="1"/>
      <c r="G215" s="1"/>
      <c r="H215" s="1"/>
      <c r="I215" s="1"/>
      <c r="J215" s="1"/>
      <c r="K215" s="1"/>
      <c r="L215" s="1"/>
      <c r="M215" s="1"/>
    </row>
    <row r="216" spans="1:13" ht="14.25">
      <c r="A216" s="1"/>
      <c r="B216" s="1"/>
      <c r="C216" s="1"/>
      <c r="D216" s="1"/>
      <c r="E216" s="1"/>
      <c r="F216" s="1"/>
      <c r="G216" s="1"/>
      <c r="H216" s="1"/>
      <c r="I216" s="1"/>
      <c r="J216" s="1"/>
      <c r="K216" s="1"/>
      <c r="L216" s="1"/>
      <c r="M216" s="1"/>
    </row>
    <row r="217" spans="1:13" ht="14.25">
      <c r="A217" s="1"/>
      <c r="B217" s="1"/>
      <c r="C217" s="1"/>
      <c r="D217" s="1"/>
      <c r="E217" s="1"/>
      <c r="F217" s="1"/>
      <c r="G217" s="1"/>
      <c r="H217" s="1"/>
      <c r="I217" s="1"/>
      <c r="J217" s="1"/>
      <c r="K217" s="1"/>
      <c r="L217" s="1"/>
      <c r="M217" s="1"/>
    </row>
    <row r="218" spans="1:13" ht="14.25">
      <c r="A218" s="1"/>
      <c r="B218" s="1"/>
      <c r="C218" s="1"/>
      <c r="D218" s="1"/>
      <c r="E218" s="1"/>
      <c r="F218" s="1"/>
      <c r="G218" s="1"/>
      <c r="H218" s="1"/>
      <c r="I218" s="1"/>
      <c r="J218" s="1"/>
      <c r="K218" s="1"/>
      <c r="L218" s="1"/>
      <c r="M218" s="1"/>
    </row>
    <row r="219" spans="1:13" ht="14.25">
      <c r="A219" s="1"/>
      <c r="B219" s="1"/>
      <c r="C219" s="1"/>
      <c r="D219" s="1"/>
      <c r="E219" s="1"/>
      <c r="F219" s="1"/>
      <c r="G219" s="1"/>
      <c r="H219" s="1"/>
      <c r="I219" s="1"/>
      <c r="J219" s="1"/>
      <c r="K219" s="1"/>
      <c r="L219" s="1"/>
      <c r="M219" s="1"/>
    </row>
    <row r="220" spans="1:13" ht="14.25">
      <c r="A220" s="1"/>
      <c r="B220" s="1"/>
      <c r="C220" s="1"/>
      <c r="D220" s="1"/>
      <c r="E220" s="1"/>
      <c r="F220" s="1"/>
      <c r="G220" s="1"/>
      <c r="H220" s="1"/>
      <c r="I220" s="1"/>
      <c r="J220" s="1"/>
      <c r="K220" s="1"/>
      <c r="L220" s="1"/>
      <c r="M220" s="1"/>
    </row>
    <row r="221" spans="1:13" ht="14.25">
      <c r="A221" s="1"/>
      <c r="B221" s="1"/>
      <c r="C221" s="1"/>
      <c r="D221" s="1"/>
      <c r="E221" s="1"/>
      <c r="F221" s="1"/>
      <c r="G221" s="1"/>
      <c r="H221" s="1"/>
      <c r="I221" s="1"/>
      <c r="J221" s="1"/>
      <c r="K221" s="1"/>
      <c r="L221" s="1"/>
      <c r="M221" s="1"/>
    </row>
    <row r="222" spans="1:13" ht="14.25">
      <c r="A222" s="1"/>
      <c r="B222" s="1"/>
      <c r="C222" s="1"/>
      <c r="D222" s="1"/>
      <c r="E222" s="1"/>
      <c r="F222" s="1"/>
      <c r="G222" s="1"/>
      <c r="H222" s="1"/>
      <c r="I222" s="1"/>
      <c r="J222" s="1"/>
      <c r="K222" s="1"/>
      <c r="L222" s="1"/>
      <c r="M222" s="1"/>
    </row>
    <row r="223" spans="1:13" ht="14.25">
      <c r="A223" s="1"/>
      <c r="B223" s="1"/>
      <c r="C223" s="1"/>
      <c r="D223" s="1"/>
      <c r="E223" s="1"/>
      <c r="F223" s="1"/>
      <c r="G223" s="1"/>
      <c r="H223" s="1"/>
      <c r="I223" s="1"/>
      <c r="J223" s="1"/>
      <c r="K223" s="1"/>
      <c r="L223" s="1"/>
      <c r="M223" s="1"/>
    </row>
    <row r="224" spans="1:13" ht="14.25">
      <c r="A224" s="1"/>
      <c r="B224" s="1"/>
      <c r="C224" s="1"/>
      <c r="D224" s="1"/>
      <c r="E224" s="1"/>
      <c r="F224" s="1"/>
      <c r="G224" s="1"/>
      <c r="H224" s="1"/>
      <c r="I224" s="1"/>
      <c r="J224" s="1"/>
      <c r="K224" s="1"/>
      <c r="L224" s="1"/>
      <c r="M224" s="1"/>
    </row>
    <row r="225" spans="1:13" ht="14.25">
      <c r="A225" s="1"/>
      <c r="B225" s="1"/>
      <c r="C225" s="1"/>
      <c r="D225" s="1"/>
      <c r="E225" s="1"/>
      <c r="F225" s="1"/>
      <c r="G225" s="1"/>
      <c r="H225" s="1"/>
      <c r="I225" s="1"/>
      <c r="J225" s="1"/>
      <c r="K225" s="1"/>
      <c r="L225" s="1"/>
      <c r="M225" s="1"/>
    </row>
    <row r="226" spans="1:13" ht="14.25">
      <c r="A226" s="1"/>
      <c r="B226" s="1"/>
      <c r="C226" s="1"/>
      <c r="D226" s="1"/>
      <c r="E226" s="1"/>
      <c r="F226" s="1"/>
      <c r="G226" s="1"/>
      <c r="H226" s="1"/>
      <c r="I226" s="1"/>
      <c r="J226" s="1"/>
      <c r="K226" s="1"/>
      <c r="L226" s="1"/>
      <c r="M226" s="1"/>
    </row>
    <row r="227" spans="1:13" ht="14.25">
      <c r="A227" s="1"/>
      <c r="B227" s="1"/>
      <c r="C227" s="1"/>
      <c r="D227" s="1"/>
      <c r="E227" s="1"/>
      <c r="F227" s="1"/>
      <c r="G227" s="1"/>
      <c r="H227" s="1"/>
      <c r="I227" s="1"/>
      <c r="J227" s="1"/>
      <c r="K227" s="1"/>
      <c r="L227" s="1"/>
      <c r="M227" s="1"/>
    </row>
    <row r="228" spans="1:13" ht="14.25">
      <c r="A228" s="1"/>
      <c r="B228" s="1"/>
      <c r="C228" s="1"/>
      <c r="D228" s="1"/>
      <c r="E228" s="1"/>
      <c r="F228" s="1"/>
      <c r="G228" s="1"/>
      <c r="H228" s="1"/>
      <c r="I228" s="1"/>
      <c r="J228" s="1"/>
      <c r="K228" s="1"/>
      <c r="L228" s="1"/>
      <c r="M228" s="1"/>
    </row>
    <row r="229" spans="1:13" ht="14.25">
      <c r="A229" s="1"/>
      <c r="B229" s="1"/>
      <c r="C229" s="1"/>
      <c r="D229" s="1"/>
      <c r="E229" s="1"/>
      <c r="F229" s="1"/>
      <c r="G229" s="1"/>
      <c r="H229" s="1"/>
      <c r="I229" s="1"/>
      <c r="J229" s="1"/>
      <c r="K229" s="1"/>
      <c r="L229" s="1"/>
      <c r="M229" s="1"/>
    </row>
    <row r="230" spans="1:13" ht="14.25">
      <c r="A230" s="1"/>
      <c r="B230" s="1"/>
      <c r="C230" s="1"/>
      <c r="D230" s="1"/>
      <c r="E230" s="1"/>
      <c r="F230" s="1"/>
      <c r="G230" s="1"/>
      <c r="H230" s="1"/>
      <c r="I230" s="1"/>
      <c r="J230" s="1"/>
      <c r="K230" s="1"/>
      <c r="L230" s="1"/>
      <c r="M230" s="1"/>
    </row>
    <row r="231" spans="1:13" ht="14.25">
      <c r="A231" s="1"/>
      <c r="B231" s="1"/>
      <c r="C231" s="1"/>
      <c r="D231" s="1"/>
      <c r="E231" s="1"/>
      <c r="F231" s="1"/>
      <c r="G231" s="1"/>
      <c r="H231" s="1"/>
      <c r="I231" s="1"/>
      <c r="J231" s="1"/>
      <c r="K231" s="1"/>
      <c r="L231" s="1"/>
      <c r="M231" s="1"/>
    </row>
    <row r="232" spans="1:13" ht="14.25">
      <c r="A232" s="1"/>
      <c r="B232" s="1"/>
      <c r="C232" s="1"/>
      <c r="D232" s="1"/>
      <c r="E232" s="1"/>
      <c r="F232" s="1"/>
      <c r="G232" s="1"/>
      <c r="H232" s="1"/>
      <c r="I232" s="1"/>
      <c r="J232" s="1"/>
      <c r="K232" s="1"/>
      <c r="L232" s="1"/>
      <c r="M232" s="1"/>
    </row>
    <row r="233" spans="1:13" ht="14.25">
      <c r="A233" s="1"/>
      <c r="B233" s="1"/>
      <c r="C233" s="1"/>
      <c r="D233" s="1"/>
      <c r="E233" s="1"/>
      <c r="F233" s="1"/>
      <c r="G233" s="1"/>
      <c r="H233" s="1"/>
      <c r="I233" s="1"/>
      <c r="J233" s="1"/>
      <c r="K233" s="1"/>
      <c r="L233" s="1"/>
      <c r="M233" s="1"/>
    </row>
    <row r="234" spans="1:13" ht="14.25">
      <c r="A234" s="1"/>
      <c r="B234" s="1"/>
      <c r="C234" s="1"/>
      <c r="D234" s="1"/>
      <c r="E234" s="1"/>
      <c r="F234" s="1"/>
      <c r="G234" s="1"/>
      <c r="H234" s="1"/>
      <c r="I234" s="1"/>
      <c r="J234" s="1"/>
      <c r="K234" s="1"/>
      <c r="L234" s="1"/>
      <c r="M234" s="1"/>
    </row>
    <row r="235" spans="1:13" ht="14.25">
      <c r="A235" s="1"/>
      <c r="B235" s="1"/>
      <c r="C235" s="1"/>
      <c r="D235" s="1"/>
      <c r="E235" s="1"/>
      <c r="F235" s="1"/>
      <c r="G235" s="1"/>
      <c r="H235" s="1"/>
      <c r="I235" s="1"/>
      <c r="J235" s="1"/>
      <c r="K235" s="1"/>
      <c r="L235" s="1"/>
      <c r="M235" s="1"/>
    </row>
    <row r="236" spans="1:13" ht="14.25">
      <c r="A236" s="1"/>
      <c r="B236" s="1"/>
      <c r="C236" s="1"/>
      <c r="D236" s="1"/>
      <c r="E236" s="1"/>
      <c r="F236" s="1"/>
      <c r="G236" s="1"/>
      <c r="H236" s="1"/>
      <c r="I236" s="1"/>
      <c r="J236" s="1"/>
      <c r="K236" s="1"/>
      <c r="L236" s="1"/>
      <c r="M236" s="1"/>
    </row>
    <row r="237" spans="1:13" ht="14.25">
      <c r="A237" s="1"/>
      <c r="B237" s="1"/>
      <c r="C237" s="1"/>
      <c r="D237" s="1"/>
      <c r="E237" s="1"/>
      <c r="F237" s="1"/>
      <c r="G237" s="1"/>
      <c r="H237" s="1"/>
      <c r="I237" s="1"/>
      <c r="J237" s="1"/>
      <c r="K237" s="1"/>
      <c r="L237" s="1"/>
      <c r="M237" s="1"/>
    </row>
    <row r="238" spans="1:13" ht="14.25">
      <c r="A238" s="1"/>
      <c r="B238" s="1"/>
      <c r="C238" s="1"/>
      <c r="D238" s="1"/>
      <c r="E238" s="1"/>
      <c r="F238" s="1"/>
      <c r="G238" s="1"/>
      <c r="H238" s="1"/>
      <c r="I238" s="1"/>
      <c r="J238" s="1"/>
      <c r="K238" s="1"/>
      <c r="L238" s="1"/>
      <c r="M238" s="1"/>
    </row>
    <row r="239" spans="1:13" ht="14.25">
      <c r="A239" s="1"/>
      <c r="B239" s="1"/>
      <c r="C239" s="1"/>
      <c r="D239" s="1"/>
      <c r="E239" s="1"/>
      <c r="F239" s="1"/>
      <c r="G239" s="1"/>
      <c r="H239" s="1"/>
      <c r="I239" s="1"/>
      <c r="J239" s="1"/>
      <c r="K239" s="1"/>
      <c r="L239" s="1"/>
      <c r="M239" s="1"/>
    </row>
    <row r="240" spans="1:13" ht="14.25">
      <c r="A240" s="1"/>
      <c r="B240" s="1"/>
      <c r="C240" s="1"/>
      <c r="D240" s="1"/>
      <c r="E240" s="1"/>
      <c r="F240" s="1"/>
      <c r="G240" s="1"/>
      <c r="H240" s="1"/>
      <c r="I240" s="1"/>
      <c r="J240" s="1"/>
      <c r="K240" s="1"/>
      <c r="L240" s="1"/>
      <c r="M240" s="1"/>
    </row>
    <row r="241" spans="1:13" ht="14.25">
      <c r="A241" s="1"/>
      <c r="B241" s="1"/>
      <c r="C241" s="1"/>
      <c r="D241" s="1"/>
      <c r="E241" s="1"/>
      <c r="F241" s="1"/>
      <c r="G241" s="1"/>
      <c r="H241" s="1"/>
      <c r="I241" s="1"/>
      <c r="J241" s="1"/>
      <c r="K241" s="1"/>
      <c r="L241" s="1"/>
      <c r="M241" s="1"/>
    </row>
    <row r="242" spans="1:13" ht="14.25">
      <c r="A242" s="1"/>
      <c r="B242" s="1"/>
      <c r="C242" s="1"/>
      <c r="D242" s="1"/>
      <c r="E242" s="1"/>
      <c r="F242" s="1"/>
      <c r="G242" s="1"/>
      <c r="H242" s="1"/>
      <c r="I242" s="1"/>
      <c r="J242" s="1"/>
      <c r="K242" s="1"/>
      <c r="L242" s="1"/>
      <c r="M242" s="1"/>
    </row>
    <row r="243" spans="1:13" ht="14.25">
      <c r="A243" s="1"/>
      <c r="B243" s="1"/>
      <c r="C243" s="1"/>
      <c r="D243" s="1"/>
      <c r="E243" s="1"/>
      <c r="F243" s="1"/>
      <c r="G243" s="1"/>
      <c r="H243" s="1"/>
      <c r="I243" s="1"/>
      <c r="J243" s="1"/>
      <c r="K243" s="1"/>
      <c r="L243" s="1"/>
      <c r="M243" s="1"/>
    </row>
    <row r="244" spans="1:13" ht="14.25">
      <c r="A244" s="1"/>
      <c r="B244" s="1"/>
      <c r="C244" s="1"/>
      <c r="D244" s="1"/>
      <c r="E244" s="1"/>
      <c r="F244" s="1"/>
      <c r="G244" s="1"/>
      <c r="H244" s="1"/>
      <c r="I244" s="1"/>
      <c r="J244" s="1"/>
      <c r="K244" s="1"/>
      <c r="L244" s="1"/>
      <c r="M244" s="1"/>
    </row>
    <row r="245" spans="1:13" ht="14.25">
      <c r="A245" s="1"/>
      <c r="B245" s="1"/>
      <c r="C245" s="1"/>
      <c r="D245" s="1"/>
      <c r="E245" s="1"/>
      <c r="F245" s="1"/>
      <c r="G245" s="1"/>
      <c r="H245" s="1"/>
      <c r="I245" s="1"/>
      <c r="J245" s="1"/>
      <c r="K245" s="1"/>
      <c r="L245" s="1"/>
      <c r="M245" s="1"/>
    </row>
    <row r="246" spans="1:13" ht="14.25">
      <c r="A246" s="1"/>
      <c r="B246" s="1"/>
      <c r="C246" s="1"/>
      <c r="D246" s="1"/>
      <c r="E246" s="1"/>
      <c r="F246" s="1"/>
      <c r="G246" s="1"/>
      <c r="H246" s="1"/>
      <c r="I246" s="1"/>
      <c r="J246" s="1"/>
      <c r="K246" s="1"/>
      <c r="L246" s="1"/>
      <c r="M246" s="1"/>
    </row>
    <row r="247" spans="1:13" ht="14.25">
      <c r="A247" s="1"/>
      <c r="B247" s="1"/>
      <c r="C247" s="1"/>
      <c r="D247" s="1"/>
      <c r="E247" s="1"/>
      <c r="F247" s="1"/>
      <c r="G247" s="1"/>
      <c r="H247" s="1"/>
      <c r="I247" s="1"/>
      <c r="J247" s="1"/>
      <c r="K247" s="1"/>
      <c r="L247" s="1"/>
      <c r="M247" s="1"/>
    </row>
    <row r="248" spans="1:13" ht="14.25">
      <c r="A248" s="1"/>
      <c r="B248" s="1"/>
      <c r="C248" s="1"/>
      <c r="D248" s="1"/>
      <c r="E248" s="1"/>
      <c r="F248" s="1"/>
      <c r="G248" s="1"/>
      <c r="H248" s="1"/>
      <c r="I248" s="1"/>
      <c r="J248" s="1"/>
      <c r="K248" s="1"/>
      <c r="L248" s="1"/>
      <c r="M248" s="1"/>
    </row>
    <row r="249" spans="1:13" ht="14.25">
      <c r="A249" s="1"/>
      <c r="B249" s="1"/>
      <c r="C249" s="1"/>
      <c r="D249" s="1"/>
      <c r="E249" s="1"/>
      <c r="F249" s="1"/>
      <c r="G249" s="1"/>
      <c r="H249" s="1"/>
      <c r="I249" s="1"/>
      <c r="J249" s="1"/>
      <c r="K249" s="1"/>
      <c r="L249" s="1"/>
      <c r="M249" s="1"/>
    </row>
    <row r="250" spans="1:13" ht="14.25">
      <c r="A250" s="1"/>
      <c r="B250" s="1"/>
      <c r="C250" s="1"/>
      <c r="D250" s="1"/>
      <c r="E250" s="1"/>
      <c r="F250" s="1"/>
      <c r="G250" s="1"/>
      <c r="H250" s="1"/>
      <c r="I250" s="1"/>
      <c r="J250" s="1"/>
      <c r="K250" s="1"/>
      <c r="L250" s="1"/>
      <c r="M250" s="1"/>
    </row>
    <row r="251" spans="1:13" ht="14.25">
      <c r="A251" s="1"/>
      <c r="B251" s="1"/>
      <c r="C251" s="1"/>
      <c r="D251" s="1"/>
      <c r="E251" s="1"/>
      <c r="F251" s="1"/>
      <c r="G251" s="1"/>
      <c r="H251" s="1"/>
      <c r="I251" s="1"/>
      <c r="J251" s="1"/>
      <c r="K251" s="1"/>
      <c r="L251" s="1"/>
      <c r="M251" s="1"/>
    </row>
    <row r="252" spans="1:13" ht="14.25">
      <c r="A252" s="1"/>
      <c r="B252" s="1"/>
      <c r="C252" s="1"/>
      <c r="D252" s="1"/>
      <c r="E252" s="1"/>
      <c r="F252" s="1"/>
      <c r="G252" s="1"/>
      <c r="H252" s="1"/>
      <c r="I252" s="1"/>
      <c r="J252" s="1"/>
      <c r="K252" s="1"/>
      <c r="L252" s="1"/>
      <c r="M252" s="1"/>
    </row>
    <row r="253" spans="1:13" ht="14.25">
      <c r="A253" s="1"/>
      <c r="B253" s="1"/>
      <c r="C253" s="1"/>
      <c r="D253" s="1"/>
      <c r="E253" s="1"/>
      <c r="F253" s="1"/>
      <c r="G253" s="1"/>
      <c r="H253" s="1"/>
      <c r="I253" s="1"/>
      <c r="J253" s="1"/>
      <c r="K253" s="1"/>
      <c r="L253" s="1"/>
      <c r="M253" s="1"/>
    </row>
    <row r="254" spans="1:13" ht="14.25">
      <c r="A254" s="1"/>
      <c r="B254" s="1"/>
      <c r="C254" s="1"/>
      <c r="D254" s="1"/>
      <c r="E254" s="1"/>
      <c r="F254" s="1"/>
      <c r="G254" s="1"/>
      <c r="H254" s="1"/>
      <c r="I254" s="1"/>
      <c r="J254" s="1"/>
      <c r="K254" s="1"/>
      <c r="L254" s="1"/>
      <c r="M254" s="1"/>
    </row>
    <row r="255" spans="1:13" ht="14.25">
      <c r="A255" s="1"/>
      <c r="B255" s="1"/>
      <c r="C255" s="1"/>
      <c r="D255" s="1"/>
      <c r="E255" s="1"/>
      <c r="F255" s="1"/>
      <c r="G255" s="1"/>
      <c r="H255" s="1"/>
      <c r="I255" s="1"/>
      <c r="J255" s="1"/>
      <c r="K255" s="1"/>
      <c r="L255" s="1"/>
      <c r="M255" s="1"/>
    </row>
    <row r="256" spans="1:13" ht="14.25">
      <c r="A256" s="1"/>
      <c r="B256" s="1"/>
      <c r="C256" s="1"/>
      <c r="D256" s="1"/>
      <c r="E256" s="1"/>
      <c r="F256" s="1"/>
      <c r="G256" s="1"/>
      <c r="H256" s="1"/>
      <c r="I256" s="1"/>
      <c r="J256" s="1"/>
      <c r="K256" s="1"/>
      <c r="L256" s="1"/>
      <c r="M256" s="1"/>
    </row>
    <row r="257" spans="1:13" ht="14.25">
      <c r="A257" s="1"/>
      <c r="B257" s="1"/>
      <c r="C257" s="1"/>
      <c r="D257" s="1"/>
      <c r="E257" s="1"/>
      <c r="F257" s="1"/>
      <c r="G257" s="1"/>
      <c r="H257" s="1"/>
      <c r="I257" s="1"/>
      <c r="J257" s="1"/>
      <c r="K257" s="1"/>
      <c r="L257" s="1"/>
      <c r="M257" s="1"/>
    </row>
    <row r="258" spans="1:13" ht="14.25">
      <c r="A258" s="1"/>
      <c r="B258" s="1"/>
      <c r="C258" s="1"/>
      <c r="D258" s="1"/>
      <c r="E258" s="1"/>
      <c r="F258" s="1"/>
      <c r="G258" s="1"/>
      <c r="H258" s="1"/>
      <c r="I258" s="1"/>
      <c r="J258" s="1"/>
      <c r="K258" s="1"/>
      <c r="L258" s="1"/>
      <c r="M258" s="1"/>
    </row>
    <row r="259" spans="1:13" ht="14.25">
      <c r="A259" s="1"/>
      <c r="B259" s="1"/>
      <c r="C259" s="1"/>
      <c r="D259" s="1"/>
      <c r="E259" s="1"/>
      <c r="F259" s="1"/>
      <c r="G259" s="1"/>
      <c r="H259" s="1"/>
      <c r="I259" s="1"/>
      <c r="J259" s="1"/>
      <c r="K259" s="1"/>
      <c r="L259" s="1"/>
      <c r="M259" s="1"/>
    </row>
    <row r="260" spans="1:13" ht="14.25">
      <c r="A260" s="1"/>
      <c r="B260" s="1"/>
      <c r="C260" s="1"/>
      <c r="D260" s="1"/>
      <c r="E260" s="1"/>
      <c r="F260" s="1"/>
      <c r="G260" s="1"/>
      <c r="H260" s="1"/>
      <c r="I260" s="1"/>
      <c r="J260" s="1"/>
      <c r="K260" s="1"/>
      <c r="L260" s="1"/>
      <c r="M260" s="1"/>
    </row>
    <row r="261" spans="1:13" ht="14.25">
      <c r="A261" s="1"/>
      <c r="B261" s="1"/>
      <c r="C261" s="1"/>
      <c r="D261" s="1"/>
      <c r="E261" s="1"/>
      <c r="F261" s="1"/>
      <c r="G261" s="1"/>
      <c r="H261" s="1"/>
      <c r="I261" s="1"/>
      <c r="J261" s="1"/>
      <c r="K261" s="1"/>
      <c r="L261" s="1"/>
      <c r="M261" s="1"/>
    </row>
    <row r="262" spans="1:13" ht="14.25">
      <c r="A262" s="1"/>
      <c r="B262" s="1"/>
      <c r="C262" s="1"/>
      <c r="D262" s="1"/>
      <c r="E262" s="1"/>
      <c r="F262" s="1"/>
      <c r="G262" s="1"/>
      <c r="H262" s="1"/>
      <c r="I262" s="1"/>
      <c r="J262" s="1"/>
      <c r="K262" s="1"/>
      <c r="L262" s="1"/>
      <c r="M262" s="1"/>
    </row>
    <row r="263" spans="1:13" ht="14.25">
      <c r="A263" s="1"/>
      <c r="B263" s="1"/>
      <c r="C263" s="1"/>
      <c r="D263" s="1"/>
      <c r="E263" s="1"/>
      <c r="F263" s="1"/>
      <c r="G263" s="1"/>
      <c r="H263" s="1"/>
      <c r="I263" s="1"/>
      <c r="J263" s="1"/>
      <c r="K263" s="1"/>
      <c r="L263" s="1"/>
      <c r="M263" s="1"/>
    </row>
    <row r="264" spans="1:13" ht="14.25">
      <c r="A264" s="1"/>
      <c r="B264" s="1"/>
      <c r="C264" s="1"/>
      <c r="D264" s="1"/>
      <c r="E264" s="1"/>
      <c r="F264" s="1"/>
      <c r="G264" s="1"/>
      <c r="H264" s="1"/>
      <c r="I264" s="1"/>
      <c r="J264" s="1"/>
      <c r="K264" s="1"/>
      <c r="L264" s="1"/>
      <c r="M264" s="1"/>
    </row>
    <row r="265" spans="1:13" ht="14.25">
      <c r="A265" s="1"/>
      <c r="B265" s="1"/>
      <c r="C265" s="1"/>
      <c r="D265" s="1"/>
      <c r="E265" s="1"/>
      <c r="F265" s="1"/>
      <c r="G265" s="1"/>
      <c r="H265" s="1"/>
      <c r="I265" s="1"/>
      <c r="J265" s="1"/>
      <c r="K265" s="1"/>
      <c r="L265" s="1"/>
      <c r="M265" s="1"/>
    </row>
    <row r="266" spans="1:13" ht="14.25">
      <c r="A266" s="1"/>
      <c r="B266" s="1"/>
      <c r="C266" s="1"/>
      <c r="D266" s="1"/>
      <c r="E266" s="1"/>
      <c r="F266" s="1"/>
      <c r="G266" s="1"/>
      <c r="H266" s="1"/>
      <c r="I266" s="1"/>
      <c r="J266" s="1"/>
      <c r="K266" s="1"/>
      <c r="L266" s="1"/>
      <c r="M266" s="1"/>
    </row>
    <row r="267" spans="1:13" ht="14.25">
      <c r="A267" s="1"/>
      <c r="B267" s="1"/>
      <c r="C267" s="1"/>
      <c r="D267" s="1"/>
      <c r="E267" s="1"/>
      <c r="F267" s="1"/>
      <c r="G267" s="1"/>
      <c r="H267" s="1"/>
      <c r="I267" s="1"/>
      <c r="J267" s="1"/>
      <c r="K267" s="1"/>
      <c r="L267" s="1"/>
      <c r="M267" s="1"/>
    </row>
    <row r="268" spans="1:13" ht="14.25">
      <c r="A268" s="1"/>
      <c r="B268" s="1"/>
      <c r="C268" s="1"/>
      <c r="D268" s="1"/>
      <c r="E268" s="1"/>
      <c r="F268" s="1"/>
      <c r="G268" s="1"/>
      <c r="H268" s="1"/>
      <c r="I268" s="1"/>
      <c r="J268" s="1"/>
      <c r="K268" s="1"/>
      <c r="L268" s="1"/>
      <c r="M268" s="1"/>
    </row>
    <row r="269" spans="1:13" ht="14.25">
      <c r="A269" s="1"/>
      <c r="B269" s="1"/>
      <c r="C269" s="1"/>
      <c r="D269" s="1"/>
      <c r="E269" s="1"/>
      <c r="F269" s="1"/>
      <c r="G269" s="1"/>
      <c r="H269" s="1"/>
      <c r="I269" s="1"/>
      <c r="J269" s="1"/>
      <c r="K269" s="1"/>
      <c r="L269" s="1"/>
      <c r="M269" s="1"/>
    </row>
    <row r="270" spans="1:13" ht="14.25">
      <c r="A270" s="1"/>
      <c r="B270" s="1"/>
      <c r="C270" s="1"/>
      <c r="D270" s="1"/>
      <c r="E270" s="1"/>
      <c r="F270" s="1"/>
      <c r="G270" s="1"/>
      <c r="H270" s="1"/>
      <c r="I270" s="1"/>
      <c r="J270" s="1"/>
      <c r="K270" s="1"/>
      <c r="L270" s="1"/>
      <c r="M270" s="1"/>
    </row>
    <row r="271" spans="1:13" ht="14.25">
      <c r="A271" s="1"/>
      <c r="B271" s="1"/>
      <c r="C271" s="1"/>
      <c r="D271" s="1"/>
      <c r="E271" s="1"/>
      <c r="F271" s="1"/>
      <c r="G271" s="1"/>
      <c r="H271" s="1"/>
      <c r="I271" s="1"/>
      <c r="J271" s="1"/>
      <c r="K271" s="1"/>
      <c r="L271" s="1"/>
      <c r="M271" s="1"/>
    </row>
    <row r="272" spans="1:13" ht="14.25">
      <c r="A272" s="1"/>
      <c r="B272" s="1"/>
      <c r="C272" s="1"/>
      <c r="D272" s="1"/>
      <c r="E272" s="1"/>
      <c r="F272" s="1"/>
      <c r="G272" s="1"/>
      <c r="H272" s="1"/>
      <c r="I272" s="1"/>
      <c r="J272" s="1"/>
      <c r="K272" s="1"/>
      <c r="L272" s="1"/>
      <c r="M272" s="1"/>
    </row>
    <row r="273" spans="1:13" ht="14.25">
      <c r="A273" s="1"/>
      <c r="B273" s="1"/>
      <c r="C273" s="1"/>
      <c r="D273" s="1"/>
      <c r="E273" s="1"/>
      <c r="F273" s="1"/>
      <c r="G273" s="1"/>
      <c r="H273" s="1"/>
      <c r="I273" s="1"/>
      <c r="J273" s="1"/>
      <c r="K273" s="1"/>
      <c r="L273" s="1"/>
      <c r="M273" s="1"/>
    </row>
    <row r="274" spans="1:13" ht="14.25">
      <c r="A274" s="1"/>
      <c r="B274" s="1"/>
      <c r="C274" s="1"/>
      <c r="D274" s="1"/>
      <c r="E274" s="1"/>
      <c r="F274" s="1"/>
      <c r="G274" s="1"/>
      <c r="H274" s="1"/>
      <c r="I274" s="1"/>
      <c r="J274" s="1"/>
      <c r="K274" s="1"/>
      <c r="L274" s="1"/>
      <c r="M274" s="1"/>
    </row>
    <row r="275" spans="1:13" ht="14.25">
      <c r="A275" s="1"/>
      <c r="B275" s="1"/>
      <c r="C275" s="1"/>
      <c r="D275" s="1"/>
      <c r="E275" s="1"/>
      <c r="F275" s="1"/>
      <c r="G275" s="1"/>
      <c r="H275" s="1"/>
      <c r="I275" s="1"/>
      <c r="J275" s="1"/>
      <c r="K275" s="1"/>
      <c r="L275" s="1"/>
      <c r="M275" s="1"/>
    </row>
    <row r="276" spans="1:13" ht="14.25">
      <c r="A276" s="1"/>
      <c r="B276" s="1"/>
      <c r="C276" s="1"/>
      <c r="D276" s="1"/>
      <c r="E276" s="1"/>
      <c r="F276" s="1"/>
      <c r="G276" s="1"/>
      <c r="H276" s="1"/>
      <c r="I276" s="1"/>
      <c r="J276" s="1"/>
      <c r="K276" s="1"/>
      <c r="L276" s="1"/>
      <c r="M276" s="1"/>
    </row>
    <row r="277" spans="1:13" ht="14.25">
      <c r="A277" s="1"/>
      <c r="B277" s="1"/>
      <c r="C277" s="1"/>
      <c r="D277" s="1"/>
      <c r="E277" s="1"/>
      <c r="F277" s="1"/>
      <c r="G277" s="1"/>
      <c r="H277" s="1"/>
      <c r="I277" s="1"/>
      <c r="J277" s="1"/>
      <c r="K277" s="1"/>
      <c r="L277" s="1"/>
      <c r="M277" s="1"/>
    </row>
    <row r="278" spans="1:13" ht="14.25">
      <c r="A278" s="1"/>
      <c r="B278" s="1"/>
      <c r="C278" s="1"/>
      <c r="D278" s="1"/>
      <c r="E278" s="1"/>
      <c r="F278" s="1"/>
      <c r="G278" s="1"/>
      <c r="H278" s="1"/>
      <c r="I278" s="1"/>
      <c r="J278" s="1"/>
      <c r="K278" s="1"/>
      <c r="L278" s="1"/>
      <c r="M278" s="1"/>
    </row>
    <row r="279" spans="1:13" ht="14.25">
      <c r="A279" s="1"/>
      <c r="B279" s="1"/>
      <c r="C279" s="1"/>
      <c r="D279" s="1"/>
      <c r="E279" s="1"/>
      <c r="F279" s="1"/>
      <c r="G279" s="1"/>
      <c r="H279" s="1"/>
      <c r="I279" s="1"/>
      <c r="J279" s="1"/>
      <c r="K279" s="1"/>
      <c r="L279" s="1"/>
      <c r="M279" s="1"/>
    </row>
    <row r="280" spans="1:13" ht="14.25">
      <c r="A280" s="1"/>
      <c r="B280" s="1"/>
      <c r="C280" s="1"/>
      <c r="D280" s="1"/>
      <c r="E280" s="1"/>
      <c r="F280" s="1"/>
      <c r="G280" s="1"/>
      <c r="H280" s="1"/>
      <c r="I280" s="1"/>
      <c r="J280" s="1"/>
      <c r="K280" s="1"/>
      <c r="L280" s="1"/>
      <c r="M280" s="1"/>
    </row>
    <row r="281" spans="1:13" ht="14.25">
      <c r="A281" s="1"/>
      <c r="B281" s="1"/>
      <c r="C281" s="1"/>
      <c r="D281" s="1"/>
      <c r="E281" s="1"/>
      <c r="F281" s="1"/>
      <c r="G281" s="1"/>
      <c r="H281" s="1"/>
      <c r="I281" s="1"/>
      <c r="J281" s="1"/>
      <c r="K281" s="1"/>
      <c r="L281" s="1"/>
      <c r="M281" s="1"/>
    </row>
    <row r="282" spans="1:13" ht="14.25">
      <c r="A282" s="1"/>
      <c r="B282" s="1"/>
      <c r="C282" s="1"/>
      <c r="D282" s="1"/>
      <c r="E282" s="1"/>
      <c r="F282" s="1"/>
      <c r="G282" s="1"/>
      <c r="H282" s="1"/>
      <c r="I282" s="1"/>
      <c r="J282" s="1"/>
      <c r="K282" s="1"/>
      <c r="L282" s="1"/>
      <c r="M282" s="1"/>
    </row>
    <row r="283" spans="1:13" ht="14.25">
      <c r="A283" s="1"/>
      <c r="B283" s="1"/>
      <c r="C283" s="1"/>
      <c r="D283" s="1"/>
      <c r="E283" s="1"/>
      <c r="F283" s="1"/>
      <c r="G283" s="1"/>
      <c r="H283" s="1"/>
      <c r="I283" s="1"/>
      <c r="J283" s="1"/>
      <c r="K283" s="1"/>
      <c r="L283" s="1"/>
      <c r="M283" s="1"/>
    </row>
    <row r="284" spans="1:13" ht="14.25">
      <c r="A284" s="1"/>
      <c r="B284" s="1"/>
      <c r="C284" s="1"/>
      <c r="D284" s="1"/>
      <c r="E284" s="1"/>
      <c r="F284" s="1"/>
      <c r="G284" s="1"/>
      <c r="H284" s="1"/>
      <c r="I284" s="1"/>
      <c r="J284" s="1"/>
      <c r="K284" s="1"/>
      <c r="L284" s="1"/>
      <c r="M284" s="1"/>
    </row>
    <row r="285" spans="1:13" ht="14.25">
      <c r="A285" s="1"/>
      <c r="B285" s="1"/>
      <c r="C285" s="1"/>
      <c r="D285" s="1"/>
      <c r="E285" s="1"/>
      <c r="F285" s="1"/>
      <c r="G285" s="1"/>
      <c r="H285" s="1"/>
      <c r="I285" s="1"/>
      <c r="J285" s="1"/>
      <c r="K285" s="1"/>
      <c r="L285" s="1"/>
      <c r="M285" s="1"/>
    </row>
    <row r="286" spans="1:13" ht="14.25">
      <c r="A286" s="1"/>
      <c r="B286" s="1"/>
      <c r="C286" s="1"/>
      <c r="D286" s="1"/>
      <c r="E286" s="1"/>
      <c r="F286" s="1"/>
      <c r="G286" s="1"/>
      <c r="H286" s="1"/>
      <c r="I286" s="1"/>
      <c r="J286" s="1"/>
      <c r="K286" s="1"/>
      <c r="L286" s="1"/>
      <c r="M286" s="1"/>
    </row>
    <row r="287" spans="1:13" ht="14.25">
      <c r="A287" s="1"/>
      <c r="B287" s="1"/>
      <c r="C287" s="1"/>
      <c r="D287" s="1"/>
      <c r="E287" s="1"/>
      <c r="F287" s="1"/>
      <c r="G287" s="1"/>
      <c r="H287" s="1"/>
      <c r="I287" s="1"/>
      <c r="J287" s="1"/>
      <c r="K287" s="1"/>
      <c r="L287" s="1"/>
      <c r="M287" s="1"/>
    </row>
    <row r="288" spans="1:13" ht="14.25">
      <c r="A288" s="1"/>
      <c r="B288" s="1"/>
      <c r="C288" s="1"/>
      <c r="D288" s="1"/>
      <c r="E288" s="1"/>
      <c r="F288" s="1"/>
      <c r="G288" s="1"/>
      <c r="H288" s="1"/>
      <c r="I288" s="1"/>
      <c r="J288" s="1"/>
      <c r="K288" s="1"/>
      <c r="L288" s="1"/>
      <c r="M288" s="1"/>
    </row>
    <row r="289" spans="1:13" ht="14.25">
      <c r="A289" s="1"/>
      <c r="B289" s="1"/>
      <c r="C289" s="1"/>
      <c r="D289" s="1"/>
      <c r="E289" s="1"/>
      <c r="F289" s="1"/>
      <c r="G289" s="1"/>
      <c r="H289" s="1"/>
      <c r="I289" s="1"/>
      <c r="J289" s="1"/>
      <c r="K289" s="1"/>
      <c r="L289" s="1"/>
      <c r="M289" s="1"/>
    </row>
    <row r="290" spans="1:13" ht="14.25">
      <c r="A290" s="1"/>
      <c r="B290" s="1"/>
      <c r="C290" s="1"/>
      <c r="D290" s="1"/>
      <c r="E290" s="1"/>
      <c r="F290" s="1"/>
      <c r="G290" s="1"/>
      <c r="H290" s="1"/>
      <c r="I290" s="1"/>
      <c r="J290" s="1"/>
      <c r="K290" s="1"/>
      <c r="L290" s="1"/>
      <c r="M290" s="1"/>
    </row>
    <row r="291" spans="1:13" ht="14.25">
      <c r="A291" s="1"/>
      <c r="B291" s="1"/>
      <c r="C291" s="1"/>
      <c r="D291" s="1"/>
      <c r="E291" s="1"/>
      <c r="F291" s="1"/>
      <c r="G291" s="1"/>
      <c r="H291" s="1"/>
      <c r="I291" s="1"/>
      <c r="J291" s="1"/>
      <c r="K291" s="1"/>
      <c r="L291" s="1"/>
      <c r="M291" s="1"/>
    </row>
    <row r="292" spans="1:13" ht="14.25">
      <c r="A292" s="1"/>
      <c r="B292" s="1"/>
      <c r="C292" s="1"/>
      <c r="D292" s="1"/>
      <c r="E292" s="1"/>
      <c r="F292" s="1"/>
      <c r="G292" s="1"/>
      <c r="H292" s="1"/>
      <c r="I292" s="1"/>
      <c r="J292" s="1"/>
      <c r="K292" s="1"/>
      <c r="L292" s="1"/>
      <c r="M292" s="1"/>
    </row>
    <row r="293" spans="1:13" ht="14.25">
      <c r="A293" s="1"/>
      <c r="B293" s="1"/>
      <c r="C293" s="1"/>
      <c r="D293" s="1"/>
      <c r="E293" s="1"/>
      <c r="F293" s="1"/>
      <c r="G293" s="1"/>
      <c r="H293" s="1"/>
      <c r="I293" s="1"/>
      <c r="J293" s="1"/>
      <c r="K293" s="1"/>
      <c r="L293" s="1"/>
      <c r="M293" s="1"/>
    </row>
    <row r="294" spans="1:13" ht="14.25">
      <c r="A294" s="1"/>
      <c r="B294" s="1"/>
      <c r="C294" s="1"/>
      <c r="D294" s="1"/>
      <c r="E294" s="1"/>
      <c r="F294" s="1"/>
      <c r="G294" s="1"/>
      <c r="H294" s="1"/>
      <c r="I294" s="1"/>
      <c r="J294" s="1"/>
      <c r="K294" s="1"/>
      <c r="L294" s="1"/>
      <c r="M294" s="1"/>
    </row>
    <row r="295" spans="1:13" ht="14.25">
      <c r="A295" s="1"/>
      <c r="B295" s="1"/>
      <c r="C295" s="1"/>
      <c r="D295" s="1"/>
      <c r="E295" s="1"/>
      <c r="F295" s="1"/>
      <c r="G295" s="1"/>
      <c r="H295" s="1"/>
      <c r="I295" s="1"/>
      <c r="J295" s="1"/>
      <c r="K295" s="1"/>
      <c r="L295" s="1"/>
      <c r="M295" s="1"/>
    </row>
    <row r="296" spans="1:13" ht="14.25">
      <c r="A296" s="1"/>
      <c r="B296" s="1"/>
      <c r="C296" s="1"/>
      <c r="D296" s="1"/>
      <c r="E296" s="1"/>
      <c r="F296" s="1"/>
      <c r="G296" s="1"/>
      <c r="H296" s="1"/>
      <c r="I296" s="1"/>
      <c r="J296" s="1"/>
      <c r="K296" s="1"/>
      <c r="L296" s="1"/>
      <c r="M296" s="1"/>
    </row>
    <row r="297" spans="1:13" ht="14.25">
      <c r="A297" s="1"/>
      <c r="B297" s="1"/>
      <c r="C297" s="1"/>
      <c r="D297" s="1"/>
      <c r="E297" s="1"/>
      <c r="F297" s="1"/>
      <c r="G297" s="1"/>
      <c r="H297" s="1"/>
      <c r="I297" s="1"/>
      <c r="J297" s="1"/>
      <c r="K297" s="1"/>
      <c r="L297" s="1"/>
      <c r="M297" s="1"/>
    </row>
    <row r="298" spans="1:13" ht="14.25">
      <c r="A298" s="1"/>
      <c r="B298" s="1"/>
      <c r="C298" s="1"/>
      <c r="D298" s="1"/>
      <c r="E298" s="1"/>
      <c r="F298" s="1"/>
      <c r="G298" s="1"/>
      <c r="H298" s="1"/>
      <c r="I298" s="1"/>
      <c r="J298" s="1"/>
      <c r="K298" s="1"/>
      <c r="L298" s="1"/>
      <c r="M298" s="1"/>
    </row>
    <row r="299" spans="1:13" ht="14.25">
      <c r="A299" s="1"/>
      <c r="B299" s="1"/>
      <c r="C299" s="1"/>
      <c r="D299" s="1"/>
      <c r="E299" s="1"/>
      <c r="F299" s="1"/>
      <c r="G299" s="1"/>
      <c r="H299" s="1"/>
      <c r="I299" s="1"/>
      <c r="J299" s="1"/>
      <c r="K299" s="1"/>
      <c r="L299" s="1"/>
      <c r="M299" s="1"/>
    </row>
    <row r="300" spans="1:13" ht="14.25">
      <c r="A300" s="1"/>
      <c r="B300" s="1"/>
      <c r="C300" s="1"/>
      <c r="D300" s="1"/>
      <c r="E300" s="1"/>
      <c r="F300" s="1"/>
      <c r="G300" s="1"/>
      <c r="H300" s="1"/>
      <c r="I300" s="1"/>
      <c r="J300" s="1"/>
      <c r="K300" s="1"/>
      <c r="L300" s="1"/>
      <c r="M300" s="1"/>
    </row>
    <row r="301" spans="1:13" ht="14.25">
      <c r="A301" s="1"/>
      <c r="B301" s="1"/>
      <c r="C301" s="1"/>
      <c r="D301" s="1"/>
      <c r="E301" s="1"/>
      <c r="F301" s="1"/>
      <c r="G301" s="1"/>
      <c r="H301" s="1"/>
      <c r="I301" s="1"/>
      <c r="J301" s="1"/>
      <c r="K301" s="1"/>
      <c r="L301" s="1"/>
      <c r="M301" s="1"/>
    </row>
    <row r="302" spans="1:13" ht="14.25">
      <c r="A302" s="1"/>
      <c r="B302" s="1"/>
      <c r="C302" s="1"/>
      <c r="D302" s="1"/>
      <c r="E302" s="1"/>
      <c r="F302" s="1"/>
      <c r="G302" s="1"/>
      <c r="H302" s="1"/>
      <c r="I302" s="1"/>
      <c r="J302" s="1"/>
      <c r="K302" s="1"/>
      <c r="L302" s="1"/>
      <c r="M302" s="1"/>
    </row>
    <row r="303" spans="1:13" ht="14.25">
      <c r="A303" s="1"/>
      <c r="B303" s="1"/>
      <c r="C303" s="1"/>
      <c r="D303" s="1"/>
      <c r="E303" s="1"/>
      <c r="F303" s="1"/>
      <c r="G303" s="1"/>
      <c r="H303" s="1"/>
      <c r="I303" s="1"/>
      <c r="J303" s="1"/>
      <c r="K303" s="1"/>
      <c r="L303" s="1"/>
      <c r="M303" s="1"/>
    </row>
    <row r="304" spans="1:13" ht="14.25">
      <c r="A304" s="1"/>
      <c r="B304" s="1"/>
      <c r="C304" s="1"/>
      <c r="D304" s="1"/>
      <c r="E304" s="1"/>
      <c r="F304" s="1"/>
      <c r="G304" s="1"/>
      <c r="H304" s="1"/>
      <c r="I304" s="1"/>
      <c r="J304" s="1"/>
      <c r="K304" s="1"/>
      <c r="L304" s="1"/>
      <c r="M304" s="1"/>
    </row>
    <row r="305" spans="1:13" ht="14.25">
      <c r="A305" s="1"/>
      <c r="B305" s="1"/>
      <c r="C305" s="1"/>
      <c r="D305" s="1"/>
      <c r="E305" s="1"/>
      <c r="F305" s="1"/>
      <c r="G305" s="1"/>
      <c r="H305" s="1"/>
      <c r="I305" s="1"/>
      <c r="J305" s="1"/>
      <c r="K305" s="1"/>
      <c r="L305" s="1"/>
      <c r="M305" s="1"/>
    </row>
    <row r="306" spans="1:13" ht="14.25">
      <c r="A306" s="1"/>
      <c r="B306" s="1"/>
      <c r="C306" s="1"/>
      <c r="D306" s="1"/>
      <c r="E306" s="1"/>
      <c r="F306" s="1"/>
      <c r="G306" s="1"/>
      <c r="H306" s="1"/>
      <c r="I306" s="1"/>
      <c r="J306" s="1"/>
      <c r="K306" s="1"/>
      <c r="L306" s="1"/>
      <c r="M306" s="1"/>
    </row>
    <row r="307" spans="1:13" ht="14.25">
      <c r="A307" s="1"/>
      <c r="B307" s="1"/>
      <c r="C307" s="1"/>
      <c r="D307" s="1"/>
      <c r="E307" s="1"/>
      <c r="F307" s="1"/>
      <c r="G307" s="1"/>
      <c r="H307" s="1"/>
      <c r="I307" s="1"/>
      <c r="J307" s="1"/>
      <c r="K307" s="1"/>
      <c r="L307" s="1"/>
      <c r="M307" s="1"/>
    </row>
    <row r="308" spans="1:13" ht="14.25">
      <c r="A308" s="1"/>
      <c r="B308" s="1"/>
      <c r="C308" s="1"/>
      <c r="D308" s="1"/>
      <c r="E308" s="1"/>
      <c r="F308" s="1"/>
      <c r="G308" s="1"/>
      <c r="H308" s="1"/>
      <c r="I308" s="1"/>
      <c r="J308" s="1"/>
      <c r="K308" s="1"/>
      <c r="L308" s="1"/>
      <c r="M308" s="1"/>
    </row>
    <row r="309" spans="1:13" ht="14.25">
      <c r="A309" s="1"/>
      <c r="B309" s="1"/>
      <c r="C309" s="1"/>
      <c r="D309" s="1"/>
      <c r="E309" s="1"/>
      <c r="F309" s="1"/>
      <c r="G309" s="1"/>
      <c r="H309" s="1"/>
      <c r="I309" s="1"/>
      <c r="J309" s="1"/>
      <c r="K309" s="1"/>
      <c r="L309" s="1"/>
      <c r="M309" s="1"/>
    </row>
    <row r="310" spans="1:13" ht="14.25">
      <c r="A310" s="1"/>
      <c r="B310" s="1"/>
      <c r="C310" s="1"/>
      <c r="D310" s="1"/>
      <c r="E310" s="1"/>
      <c r="F310" s="1"/>
      <c r="G310" s="1"/>
      <c r="H310" s="1"/>
      <c r="I310" s="1"/>
      <c r="J310" s="1"/>
      <c r="K310" s="1"/>
      <c r="L310" s="1"/>
      <c r="M310" s="1"/>
    </row>
    <row r="311" spans="1:13" ht="14.25">
      <c r="A311" s="1"/>
      <c r="B311" s="1"/>
      <c r="C311" s="1"/>
      <c r="D311" s="1"/>
      <c r="E311" s="1"/>
      <c r="F311" s="1"/>
      <c r="G311" s="1"/>
      <c r="H311" s="1"/>
      <c r="I311" s="1"/>
      <c r="J311" s="1"/>
      <c r="K311" s="1"/>
      <c r="L311" s="1"/>
      <c r="M311" s="1"/>
    </row>
    <row r="312" spans="1:13" ht="14.25">
      <c r="A312" s="1"/>
      <c r="B312" s="1"/>
      <c r="C312" s="1"/>
      <c r="D312" s="1"/>
      <c r="E312" s="1"/>
      <c r="F312" s="1"/>
      <c r="G312" s="1"/>
      <c r="H312" s="1"/>
      <c r="I312" s="1"/>
      <c r="J312" s="1"/>
      <c r="K312" s="1"/>
      <c r="L312" s="1"/>
      <c r="M312" s="1"/>
    </row>
    <row r="313" spans="1:13" ht="14.25">
      <c r="A313" s="1"/>
      <c r="B313" s="1"/>
      <c r="C313" s="1"/>
      <c r="D313" s="1"/>
      <c r="E313" s="1"/>
      <c r="F313" s="1"/>
      <c r="G313" s="1"/>
      <c r="H313" s="1"/>
      <c r="I313" s="1"/>
      <c r="J313" s="1"/>
      <c r="K313" s="1"/>
      <c r="L313" s="1"/>
      <c r="M313" s="1"/>
    </row>
    <row r="314" spans="1:13" ht="14.25">
      <c r="A314" s="1"/>
      <c r="B314" s="1"/>
      <c r="C314" s="1"/>
      <c r="D314" s="1"/>
      <c r="E314" s="1"/>
      <c r="F314" s="1"/>
      <c r="G314" s="1"/>
      <c r="H314" s="1"/>
      <c r="I314" s="1"/>
      <c r="J314" s="1"/>
      <c r="K314" s="1"/>
      <c r="L314" s="1"/>
      <c r="M314" s="1"/>
    </row>
    <row r="315" spans="1:13" ht="14.25">
      <c r="A315" s="1"/>
      <c r="B315" s="1"/>
      <c r="C315" s="1"/>
      <c r="D315" s="1"/>
      <c r="E315" s="1"/>
      <c r="F315" s="1"/>
      <c r="G315" s="1"/>
      <c r="H315" s="1"/>
      <c r="I315" s="1"/>
      <c r="J315" s="1"/>
      <c r="K315" s="1"/>
      <c r="L315" s="1"/>
      <c r="M315" s="1"/>
    </row>
    <row r="316" spans="1:13" ht="14.25">
      <c r="A316" s="1"/>
      <c r="B316" s="1"/>
      <c r="C316" s="1"/>
      <c r="D316" s="1"/>
      <c r="E316" s="1"/>
      <c r="F316" s="1"/>
      <c r="G316" s="1"/>
      <c r="H316" s="1"/>
      <c r="I316" s="1"/>
      <c r="J316" s="1"/>
      <c r="K316" s="1"/>
      <c r="L316" s="1"/>
      <c r="M316" s="1"/>
    </row>
    <row r="317" spans="1:13" ht="14.25">
      <c r="A317" s="1"/>
      <c r="B317" s="1"/>
      <c r="C317" s="1"/>
      <c r="D317" s="1"/>
      <c r="E317" s="1"/>
      <c r="F317" s="1"/>
      <c r="G317" s="1"/>
      <c r="H317" s="1"/>
      <c r="I317" s="1"/>
      <c r="J317" s="1"/>
      <c r="K317" s="1"/>
      <c r="L317" s="1"/>
      <c r="M317" s="1"/>
    </row>
    <row r="318" spans="1:13" ht="14.25">
      <c r="A318" s="1"/>
      <c r="B318" s="1"/>
      <c r="C318" s="1"/>
      <c r="D318" s="1"/>
      <c r="E318" s="1"/>
      <c r="F318" s="1"/>
      <c r="G318" s="1"/>
      <c r="H318" s="1"/>
      <c r="I318" s="1"/>
      <c r="J318" s="1"/>
      <c r="K318" s="1"/>
      <c r="L318" s="1"/>
      <c r="M318" s="1"/>
    </row>
    <row r="319" spans="1:13" ht="14.25">
      <c r="A319" s="1"/>
      <c r="B319" s="1"/>
      <c r="C319" s="1"/>
      <c r="D319" s="1"/>
      <c r="E319" s="1"/>
      <c r="F319" s="1"/>
      <c r="G319" s="1"/>
      <c r="H319" s="1"/>
      <c r="I319" s="1"/>
      <c r="J319" s="1"/>
      <c r="K319" s="1"/>
      <c r="L319" s="1"/>
      <c r="M319" s="1"/>
    </row>
    <row r="320" spans="1:13" ht="14.25">
      <c r="A320" s="1"/>
      <c r="B320" s="1"/>
      <c r="C320" s="1"/>
      <c r="D320" s="1"/>
      <c r="E320" s="1"/>
      <c r="F320" s="1"/>
      <c r="G320" s="1"/>
      <c r="H320" s="1"/>
      <c r="I320" s="1"/>
      <c r="J320" s="1"/>
      <c r="K320" s="1"/>
      <c r="L320" s="1"/>
      <c r="M320" s="1"/>
    </row>
    <row r="321" spans="1:13" ht="14.25">
      <c r="A321" s="1"/>
      <c r="B321" s="1"/>
      <c r="C321" s="1"/>
      <c r="D321" s="1"/>
      <c r="E321" s="1"/>
      <c r="F321" s="1"/>
      <c r="G321" s="1"/>
      <c r="H321" s="1"/>
      <c r="I321" s="1"/>
      <c r="J321" s="1"/>
      <c r="K321" s="1"/>
      <c r="L321" s="1"/>
      <c r="M321" s="1"/>
    </row>
    <row r="322" spans="1:13" ht="14.25">
      <c r="A322" s="1"/>
      <c r="B322" s="1"/>
      <c r="C322" s="1"/>
      <c r="D322" s="1"/>
      <c r="E322" s="1"/>
      <c r="F322" s="1"/>
      <c r="G322" s="1"/>
      <c r="H322" s="1"/>
      <c r="I322" s="1"/>
      <c r="J322" s="1"/>
      <c r="K322" s="1"/>
      <c r="L322" s="1"/>
      <c r="M322" s="1"/>
    </row>
    <row r="323" spans="1:13" ht="14.25">
      <c r="A323" s="1"/>
      <c r="B323" s="1"/>
      <c r="C323" s="1"/>
      <c r="D323" s="1"/>
      <c r="E323" s="1"/>
      <c r="F323" s="1"/>
      <c r="G323" s="1"/>
      <c r="H323" s="1"/>
      <c r="I323" s="1"/>
      <c r="J323" s="1"/>
      <c r="K323" s="1"/>
      <c r="L323" s="1"/>
      <c r="M323" s="1"/>
    </row>
    <row r="324" spans="1:13" ht="14.25">
      <c r="A324" s="1"/>
      <c r="B324" s="1"/>
      <c r="C324" s="1"/>
      <c r="D324" s="1"/>
      <c r="E324" s="1"/>
      <c r="F324" s="1"/>
      <c r="G324" s="1"/>
      <c r="H324" s="1"/>
      <c r="I324" s="1"/>
      <c r="J324" s="1"/>
      <c r="K324" s="1"/>
      <c r="L324" s="1"/>
      <c r="M324" s="1"/>
    </row>
    <row r="325" spans="1:13" ht="14.25">
      <c r="A325" s="1"/>
      <c r="B325" s="1"/>
      <c r="C325" s="1"/>
      <c r="D325" s="1"/>
      <c r="E325" s="1"/>
      <c r="F325" s="1"/>
      <c r="G325" s="1"/>
      <c r="H325" s="1"/>
      <c r="I325" s="1"/>
      <c r="J325" s="1"/>
      <c r="K325" s="1"/>
      <c r="L325" s="1"/>
      <c r="M325" s="1"/>
    </row>
    <row r="326" spans="1:13" ht="14.25">
      <c r="A326" s="1"/>
      <c r="B326" s="1"/>
      <c r="C326" s="1"/>
      <c r="D326" s="1"/>
      <c r="E326" s="1"/>
      <c r="F326" s="1"/>
      <c r="G326" s="1"/>
      <c r="H326" s="1"/>
      <c r="I326" s="1"/>
      <c r="J326" s="1"/>
      <c r="K326" s="1"/>
      <c r="L326" s="1"/>
      <c r="M326" s="1"/>
    </row>
    <row r="327" spans="1:13" ht="14.25">
      <c r="A327" s="1"/>
      <c r="B327" s="1"/>
      <c r="C327" s="1"/>
      <c r="D327" s="1"/>
      <c r="E327" s="1"/>
      <c r="F327" s="1"/>
      <c r="G327" s="1"/>
      <c r="H327" s="1"/>
      <c r="I327" s="1"/>
      <c r="J327" s="1"/>
      <c r="K327" s="1"/>
      <c r="L327" s="1"/>
      <c r="M327" s="1"/>
    </row>
    <row r="328" spans="1:13" ht="14.25">
      <c r="A328" s="1"/>
      <c r="B328" s="1"/>
      <c r="C328" s="1"/>
      <c r="D328" s="1"/>
      <c r="E328" s="1"/>
      <c r="F328" s="1"/>
      <c r="G328" s="1"/>
      <c r="H328" s="1"/>
      <c r="I328" s="1"/>
      <c r="J328" s="1"/>
      <c r="K328" s="1"/>
      <c r="L328" s="1"/>
      <c r="M328" s="1"/>
    </row>
    <row r="329" spans="1:13" ht="14.25">
      <c r="A329" s="1"/>
      <c r="B329" s="1"/>
      <c r="C329" s="1"/>
      <c r="D329" s="1"/>
      <c r="E329" s="1"/>
      <c r="F329" s="1"/>
      <c r="G329" s="1"/>
      <c r="H329" s="1"/>
      <c r="I329" s="1"/>
      <c r="J329" s="1"/>
      <c r="K329" s="1"/>
      <c r="L329" s="1"/>
      <c r="M329" s="1"/>
    </row>
    <row r="330" spans="1:13" ht="14.25">
      <c r="A330" s="1"/>
      <c r="B330" s="1"/>
      <c r="C330" s="1"/>
      <c r="D330" s="1"/>
      <c r="E330" s="1"/>
      <c r="F330" s="1"/>
      <c r="G330" s="1"/>
      <c r="H330" s="1"/>
      <c r="I330" s="1"/>
      <c r="J330" s="1"/>
      <c r="K330" s="1"/>
      <c r="L330" s="1"/>
      <c r="M330" s="1"/>
    </row>
    <row r="331" spans="1:13" ht="14.25">
      <c r="A331" s="1"/>
      <c r="B331" s="1"/>
      <c r="C331" s="1"/>
      <c r="D331" s="1"/>
      <c r="E331" s="1"/>
      <c r="F331" s="1"/>
      <c r="G331" s="1"/>
      <c r="H331" s="1"/>
      <c r="I331" s="1"/>
      <c r="J331" s="1"/>
      <c r="K331" s="1"/>
      <c r="L331" s="1"/>
      <c r="M331" s="1"/>
    </row>
    <row r="332" spans="1:13" ht="14.25">
      <c r="A332" s="1"/>
      <c r="B332" s="1"/>
      <c r="C332" s="1"/>
      <c r="D332" s="1"/>
      <c r="E332" s="1"/>
      <c r="F332" s="1"/>
      <c r="G332" s="1"/>
      <c r="H332" s="1"/>
      <c r="I332" s="1"/>
      <c r="J332" s="1"/>
      <c r="K332" s="1"/>
      <c r="L332" s="1"/>
      <c r="M332" s="1"/>
    </row>
    <row r="333" spans="1:13" ht="14.25">
      <c r="A333" s="1"/>
      <c r="B333" s="1"/>
      <c r="C333" s="1"/>
      <c r="D333" s="1"/>
      <c r="E333" s="1"/>
      <c r="F333" s="1"/>
      <c r="G333" s="1"/>
      <c r="H333" s="1"/>
      <c r="I333" s="1"/>
      <c r="J333" s="1"/>
      <c r="K333" s="1"/>
      <c r="L333" s="1"/>
      <c r="M333" s="1"/>
    </row>
    <row r="334" spans="1:13" ht="14.25">
      <c r="A334" s="1"/>
      <c r="B334" s="1"/>
      <c r="C334" s="1"/>
      <c r="D334" s="1"/>
      <c r="E334" s="1"/>
      <c r="F334" s="1"/>
      <c r="G334" s="1"/>
      <c r="H334" s="1"/>
      <c r="I334" s="1"/>
      <c r="J334" s="1"/>
      <c r="K334" s="1"/>
      <c r="L334" s="1"/>
      <c r="M334" s="1"/>
    </row>
    <row r="335" spans="1:13" ht="14.25">
      <c r="A335" s="1"/>
      <c r="B335" s="1"/>
      <c r="C335" s="1"/>
      <c r="D335" s="1"/>
      <c r="E335" s="1"/>
      <c r="F335" s="1"/>
      <c r="G335" s="1"/>
      <c r="H335" s="1"/>
      <c r="I335" s="1"/>
      <c r="J335" s="1"/>
      <c r="K335" s="1"/>
      <c r="L335" s="1"/>
      <c r="M335" s="1"/>
    </row>
    <row r="336" spans="1:13" ht="14.25">
      <c r="A336" s="1"/>
      <c r="B336" s="1"/>
      <c r="C336" s="1"/>
      <c r="D336" s="1"/>
      <c r="E336" s="1"/>
      <c r="F336" s="1"/>
      <c r="G336" s="1"/>
      <c r="H336" s="1"/>
      <c r="I336" s="1"/>
      <c r="J336" s="1"/>
      <c r="K336" s="1"/>
      <c r="L336" s="1"/>
      <c r="M336" s="1"/>
    </row>
    <row r="337" spans="1:13" ht="14.25">
      <c r="A337" s="1"/>
      <c r="B337" s="1"/>
      <c r="C337" s="1"/>
      <c r="D337" s="1"/>
      <c r="E337" s="1"/>
      <c r="F337" s="1"/>
      <c r="G337" s="1"/>
      <c r="H337" s="1"/>
      <c r="I337" s="1"/>
      <c r="J337" s="1"/>
      <c r="K337" s="1"/>
      <c r="L337" s="1"/>
      <c r="M337" s="1"/>
    </row>
    <row r="338" spans="1:13" ht="14.25">
      <c r="A338" s="1"/>
      <c r="B338" s="1"/>
      <c r="C338" s="1"/>
      <c r="D338" s="1"/>
      <c r="E338" s="1"/>
      <c r="F338" s="1"/>
      <c r="G338" s="1"/>
      <c r="H338" s="1"/>
      <c r="I338" s="1"/>
      <c r="J338" s="1"/>
      <c r="K338" s="1"/>
      <c r="L338" s="1"/>
      <c r="M338" s="1"/>
    </row>
    <row r="339" spans="1:13" ht="14.25">
      <c r="A339" s="1"/>
      <c r="B339" s="1"/>
      <c r="C339" s="1"/>
      <c r="D339" s="1"/>
      <c r="E339" s="1"/>
      <c r="F339" s="1"/>
      <c r="G339" s="1"/>
      <c r="H339" s="1"/>
      <c r="I339" s="1"/>
      <c r="J339" s="1"/>
      <c r="K339" s="1"/>
      <c r="L339" s="1"/>
      <c r="M339" s="1"/>
    </row>
    <row r="340" spans="1:13" ht="14.25">
      <c r="A340" s="1"/>
      <c r="B340" s="1"/>
      <c r="C340" s="1"/>
      <c r="D340" s="1"/>
      <c r="E340" s="1"/>
      <c r="F340" s="1"/>
      <c r="G340" s="1"/>
      <c r="H340" s="1"/>
      <c r="I340" s="1"/>
      <c r="J340" s="1"/>
      <c r="K340" s="1"/>
      <c r="L340" s="1"/>
      <c r="M340" s="1"/>
    </row>
    <row r="341" spans="1:13" ht="14.25">
      <c r="A341" s="1"/>
      <c r="B341" s="1"/>
      <c r="C341" s="1"/>
      <c r="D341" s="1"/>
      <c r="E341" s="1"/>
      <c r="F341" s="1"/>
      <c r="G341" s="1"/>
      <c r="H341" s="1"/>
      <c r="I341" s="1"/>
      <c r="J341" s="1"/>
      <c r="K341" s="1"/>
      <c r="L341" s="1"/>
      <c r="M341" s="1"/>
    </row>
    <row r="342" spans="1:13" ht="14.25">
      <c r="A342" s="1"/>
      <c r="B342" s="1"/>
      <c r="C342" s="1"/>
      <c r="D342" s="1"/>
      <c r="E342" s="1"/>
      <c r="F342" s="1"/>
      <c r="G342" s="1"/>
      <c r="H342" s="1"/>
      <c r="I342" s="1"/>
      <c r="J342" s="1"/>
      <c r="K342" s="1"/>
      <c r="L342" s="1"/>
      <c r="M342" s="1"/>
    </row>
    <row r="343" spans="1:13" ht="14.25">
      <c r="A343" s="1"/>
      <c r="B343" s="1"/>
      <c r="C343" s="1"/>
      <c r="D343" s="1"/>
      <c r="E343" s="1"/>
      <c r="F343" s="1"/>
      <c r="G343" s="1"/>
      <c r="H343" s="1"/>
      <c r="I343" s="1"/>
      <c r="J343" s="1"/>
      <c r="K343" s="1"/>
      <c r="L343" s="1"/>
      <c r="M343" s="1"/>
    </row>
    <row r="344" spans="1:13" ht="14.25">
      <c r="A344" s="1"/>
      <c r="B344" s="1"/>
      <c r="C344" s="1"/>
      <c r="D344" s="1"/>
      <c r="E344" s="1"/>
      <c r="F344" s="1"/>
      <c r="G344" s="1"/>
      <c r="H344" s="1"/>
      <c r="I344" s="1"/>
      <c r="J344" s="1"/>
      <c r="K344" s="1"/>
      <c r="L344" s="1"/>
      <c r="M344" s="1"/>
    </row>
    <row r="345" spans="1:13" ht="14.25">
      <c r="A345" s="1"/>
      <c r="B345" s="1"/>
      <c r="C345" s="1"/>
      <c r="D345" s="1"/>
      <c r="E345" s="1"/>
      <c r="F345" s="1"/>
      <c r="G345" s="1"/>
      <c r="H345" s="1"/>
      <c r="I345" s="1"/>
      <c r="J345" s="1"/>
      <c r="K345" s="1"/>
      <c r="L345" s="1"/>
      <c r="M345" s="1"/>
    </row>
    <row r="346" spans="1:13" ht="14.25">
      <c r="A346" s="1"/>
      <c r="B346" s="1"/>
      <c r="C346" s="1"/>
      <c r="D346" s="1"/>
      <c r="E346" s="1"/>
      <c r="F346" s="1"/>
      <c r="G346" s="1"/>
      <c r="H346" s="1"/>
      <c r="I346" s="1"/>
      <c r="J346" s="1"/>
      <c r="K346" s="1"/>
      <c r="L346" s="1"/>
      <c r="M346" s="1"/>
    </row>
    <row r="347" spans="1:13" ht="14.25">
      <c r="A347" s="1"/>
      <c r="B347" s="1"/>
      <c r="C347" s="1"/>
      <c r="D347" s="1"/>
      <c r="E347" s="1"/>
      <c r="F347" s="1"/>
      <c r="G347" s="1"/>
      <c r="H347" s="1"/>
      <c r="I347" s="1"/>
      <c r="J347" s="1"/>
      <c r="K347" s="1"/>
      <c r="L347" s="1"/>
      <c r="M347" s="1"/>
    </row>
    <row r="348" spans="1:13" ht="14.25">
      <c r="A348" s="1"/>
      <c r="B348" s="1"/>
      <c r="C348" s="1"/>
      <c r="D348" s="1"/>
      <c r="E348" s="1"/>
      <c r="F348" s="1"/>
      <c r="G348" s="1"/>
      <c r="H348" s="1"/>
      <c r="I348" s="1"/>
      <c r="J348" s="1"/>
      <c r="K348" s="1"/>
      <c r="L348" s="1"/>
      <c r="M348" s="1"/>
    </row>
    <row r="349" spans="1:13" ht="14.25">
      <c r="A349" s="1"/>
      <c r="B349" s="1"/>
      <c r="C349" s="1"/>
      <c r="D349" s="1"/>
      <c r="E349" s="1"/>
      <c r="F349" s="1"/>
      <c r="G349" s="1"/>
      <c r="H349" s="1"/>
      <c r="I349" s="1"/>
      <c r="J349" s="1"/>
      <c r="K349" s="1"/>
      <c r="L349" s="1"/>
      <c r="M349" s="1"/>
    </row>
    <row r="350" spans="1:13" ht="14.25">
      <c r="A350" s="1"/>
      <c r="B350" s="1"/>
      <c r="C350" s="1"/>
      <c r="D350" s="1"/>
      <c r="E350" s="1"/>
      <c r="F350" s="1"/>
      <c r="G350" s="1"/>
      <c r="H350" s="1"/>
      <c r="I350" s="1"/>
      <c r="J350" s="1"/>
      <c r="K350" s="1"/>
      <c r="L350" s="1"/>
      <c r="M350" s="1"/>
    </row>
    <row r="351" spans="1:13" ht="14.25">
      <c r="A351" s="1"/>
      <c r="B351" s="1"/>
      <c r="C351" s="1"/>
      <c r="D351" s="1"/>
      <c r="E351" s="1"/>
      <c r="F351" s="1"/>
      <c r="G351" s="1"/>
      <c r="H351" s="1"/>
      <c r="I351" s="1"/>
      <c r="J351" s="1"/>
      <c r="K351" s="1"/>
      <c r="L351" s="1"/>
      <c r="M351" s="1"/>
    </row>
    <row r="352" spans="1:13" ht="14.25">
      <c r="A352" s="1"/>
      <c r="B352" s="1"/>
      <c r="C352" s="1"/>
      <c r="D352" s="1"/>
      <c r="E352" s="1"/>
      <c r="F352" s="1"/>
      <c r="G352" s="1"/>
      <c r="H352" s="1"/>
      <c r="I352" s="1"/>
      <c r="J352" s="1"/>
      <c r="K352" s="1"/>
      <c r="L352" s="1"/>
      <c r="M352" s="1"/>
    </row>
    <row r="353" spans="1:13" ht="14.25">
      <c r="A353" s="1"/>
      <c r="B353" s="1"/>
      <c r="C353" s="1"/>
      <c r="D353" s="1"/>
      <c r="E353" s="1"/>
      <c r="F353" s="1"/>
      <c r="G353" s="1"/>
      <c r="H353" s="1"/>
      <c r="I353" s="1"/>
      <c r="J353" s="1"/>
      <c r="K353" s="1"/>
      <c r="L353" s="1"/>
      <c r="M353" s="1"/>
    </row>
    <row r="354" spans="1:13" ht="14.25">
      <c r="A354" s="1"/>
      <c r="B354" s="1"/>
      <c r="C354" s="1"/>
      <c r="D354" s="1"/>
      <c r="E354" s="1"/>
      <c r="F354" s="1"/>
      <c r="G354" s="1"/>
      <c r="H354" s="1"/>
      <c r="I354" s="1"/>
      <c r="J354" s="1"/>
      <c r="K354" s="1"/>
      <c r="L354" s="1"/>
      <c r="M354" s="1"/>
    </row>
    <row r="355" spans="1:13" ht="14.25">
      <c r="A355" s="1"/>
      <c r="B355" s="1"/>
      <c r="C355" s="1"/>
      <c r="D355" s="1"/>
      <c r="E355" s="1"/>
      <c r="F355" s="1"/>
      <c r="G355" s="1"/>
      <c r="H355" s="1"/>
      <c r="I355" s="1"/>
      <c r="J355" s="1"/>
      <c r="K355" s="1"/>
      <c r="L355" s="1"/>
      <c r="M355" s="1"/>
    </row>
    <row r="356" spans="1:13" ht="14.25">
      <c r="A356" s="1"/>
      <c r="B356" s="1"/>
      <c r="C356" s="1"/>
      <c r="D356" s="1"/>
      <c r="E356" s="1"/>
      <c r="F356" s="1"/>
      <c r="G356" s="1"/>
      <c r="H356" s="1"/>
      <c r="I356" s="1"/>
      <c r="J356" s="1"/>
      <c r="K356" s="1"/>
      <c r="L356" s="1"/>
      <c r="M356" s="1"/>
    </row>
    <row r="357" spans="1:13" ht="14.25">
      <c r="A357" s="1"/>
      <c r="B357" s="1"/>
      <c r="C357" s="1"/>
      <c r="D357" s="1"/>
      <c r="E357" s="1"/>
      <c r="F357" s="1"/>
      <c r="G357" s="1"/>
      <c r="H357" s="1"/>
      <c r="I357" s="1"/>
      <c r="J357" s="1"/>
      <c r="K357" s="1"/>
      <c r="L357" s="1"/>
      <c r="M357" s="1"/>
    </row>
    <row r="358" spans="1:13" ht="14.25">
      <c r="A358" s="1"/>
      <c r="B358" s="1"/>
      <c r="C358" s="1"/>
      <c r="D358" s="1"/>
      <c r="E358" s="1"/>
      <c r="F358" s="1"/>
      <c r="G358" s="1"/>
      <c r="H358" s="1"/>
      <c r="I358" s="1"/>
      <c r="J358" s="1"/>
      <c r="K358" s="1"/>
      <c r="L358" s="1"/>
      <c r="M358" s="1"/>
    </row>
    <row r="359" spans="1:13" ht="14.25">
      <c r="A359" s="1"/>
      <c r="B359" s="1"/>
      <c r="C359" s="1"/>
      <c r="D359" s="1"/>
      <c r="E359" s="1"/>
      <c r="F359" s="1"/>
      <c r="G359" s="1"/>
      <c r="H359" s="1"/>
      <c r="I359" s="1"/>
      <c r="J359" s="1"/>
      <c r="K359" s="1"/>
      <c r="L359" s="1"/>
      <c r="M359" s="1"/>
    </row>
    <row r="360" spans="1:13" ht="14.25">
      <c r="A360" s="1"/>
      <c r="B360" s="1"/>
      <c r="C360" s="1"/>
      <c r="D360" s="1"/>
      <c r="E360" s="1"/>
      <c r="F360" s="1"/>
      <c r="G360" s="1"/>
      <c r="H360" s="1"/>
      <c r="I360" s="1"/>
      <c r="J360" s="1"/>
      <c r="K360" s="1"/>
      <c r="L360" s="1"/>
      <c r="M360" s="1"/>
    </row>
    <row r="361" spans="1:13" ht="14.25">
      <c r="A361" s="1"/>
      <c r="B361" s="1"/>
      <c r="C361" s="1"/>
      <c r="D361" s="1"/>
      <c r="E361" s="1"/>
      <c r="F361" s="1"/>
      <c r="G361" s="1"/>
      <c r="H361" s="1"/>
      <c r="I361" s="1"/>
      <c r="J361" s="1"/>
      <c r="K361" s="1"/>
      <c r="L361" s="1"/>
      <c r="M361" s="1"/>
    </row>
    <row r="362" spans="1:13" ht="14.25">
      <c r="A362" s="1"/>
      <c r="B362" s="1"/>
      <c r="C362" s="1"/>
      <c r="D362" s="1"/>
      <c r="E362" s="1"/>
      <c r="F362" s="1"/>
      <c r="G362" s="1"/>
      <c r="H362" s="1"/>
      <c r="I362" s="1"/>
      <c r="J362" s="1"/>
      <c r="K362" s="1"/>
      <c r="L362" s="1"/>
      <c r="M362" s="1"/>
    </row>
    <row r="363" spans="1:13" ht="14.25">
      <c r="A363" s="1"/>
      <c r="B363" s="1"/>
      <c r="C363" s="1"/>
      <c r="D363" s="1"/>
      <c r="E363" s="1"/>
      <c r="F363" s="1"/>
      <c r="G363" s="1"/>
      <c r="H363" s="1"/>
      <c r="I363" s="1"/>
      <c r="J363" s="1"/>
      <c r="K363" s="1"/>
      <c r="L363" s="1"/>
      <c r="M363" s="1"/>
    </row>
    <row r="364" spans="1:13" ht="14.25">
      <c r="A364" s="1"/>
      <c r="B364" s="1"/>
      <c r="C364" s="1"/>
      <c r="D364" s="1"/>
      <c r="E364" s="1"/>
      <c r="F364" s="1"/>
      <c r="G364" s="1"/>
      <c r="H364" s="1"/>
      <c r="I364" s="1"/>
      <c r="J364" s="1"/>
      <c r="K364" s="1"/>
      <c r="L364" s="1"/>
      <c r="M364" s="1"/>
    </row>
    <row r="365" spans="1:13" ht="14.25">
      <c r="A365" s="1"/>
      <c r="B365" s="1"/>
      <c r="C365" s="1"/>
      <c r="D365" s="1"/>
      <c r="E365" s="1"/>
      <c r="F365" s="1"/>
      <c r="G365" s="1"/>
      <c r="H365" s="1"/>
      <c r="I365" s="1"/>
      <c r="J365" s="1"/>
      <c r="K365" s="1"/>
      <c r="L365" s="1"/>
      <c r="M365" s="1"/>
    </row>
    <row r="366" spans="1:13" ht="14.25">
      <c r="A366" s="1"/>
      <c r="B366" s="1"/>
      <c r="C366" s="1"/>
      <c r="D366" s="1"/>
      <c r="E366" s="1"/>
      <c r="F366" s="1"/>
      <c r="G366" s="1"/>
      <c r="H366" s="1"/>
      <c r="I366" s="1"/>
      <c r="J366" s="1"/>
      <c r="K366" s="1"/>
      <c r="L366" s="1"/>
      <c r="M366" s="1"/>
    </row>
    <row r="367" spans="1:13" ht="14.25">
      <c r="A367" s="1"/>
      <c r="B367" s="1"/>
      <c r="C367" s="1"/>
      <c r="D367" s="1"/>
      <c r="E367" s="1"/>
      <c r="F367" s="1"/>
      <c r="G367" s="1"/>
      <c r="H367" s="1"/>
      <c r="I367" s="1"/>
      <c r="J367" s="1"/>
      <c r="K367" s="1"/>
      <c r="L367" s="1"/>
      <c r="M367" s="1"/>
    </row>
    <row r="368" spans="1:13" ht="14.25">
      <c r="A368" s="1"/>
      <c r="B368" s="1"/>
      <c r="C368" s="1"/>
      <c r="D368" s="1"/>
      <c r="E368" s="1"/>
      <c r="F368" s="1"/>
      <c r="G368" s="1"/>
      <c r="H368" s="1"/>
      <c r="I368" s="1"/>
      <c r="J368" s="1"/>
      <c r="K368" s="1"/>
      <c r="L368" s="1"/>
      <c r="M368" s="1"/>
    </row>
    <row r="369" spans="1:13" ht="14.25">
      <c r="A369" s="1"/>
      <c r="B369" s="1"/>
      <c r="C369" s="1"/>
      <c r="D369" s="1"/>
      <c r="E369" s="1"/>
      <c r="F369" s="1"/>
      <c r="G369" s="1"/>
      <c r="H369" s="1"/>
      <c r="I369" s="1"/>
      <c r="J369" s="1"/>
      <c r="K369" s="1"/>
      <c r="L369" s="1"/>
      <c r="M369" s="1"/>
    </row>
    <row r="370" spans="1:13" ht="14.25">
      <c r="A370" s="1"/>
      <c r="B370" s="1"/>
      <c r="C370" s="1"/>
      <c r="D370" s="1"/>
      <c r="E370" s="1"/>
      <c r="F370" s="1"/>
      <c r="G370" s="1"/>
      <c r="H370" s="1"/>
      <c r="I370" s="1"/>
      <c r="J370" s="1"/>
      <c r="K370" s="1"/>
      <c r="L370" s="1"/>
      <c r="M370" s="1"/>
    </row>
    <row r="371" spans="1:13" ht="14.25">
      <c r="A371" s="1"/>
      <c r="B371" s="1"/>
      <c r="C371" s="1"/>
      <c r="D371" s="1"/>
      <c r="E371" s="1"/>
      <c r="F371" s="1"/>
      <c r="G371" s="1"/>
      <c r="H371" s="1"/>
      <c r="I371" s="1"/>
      <c r="J371" s="1"/>
      <c r="K371" s="1"/>
      <c r="L371" s="1"/>
      <c r="M371" s="1"/>
    </row>
    <row r="372" spans="1:13" ht="14.25">
      <c r="A372" s="1"/>
      <c r="B372" s="1"/>
      <c r="C372" s="1"/>
      <c r="D372" s="1"/>
      <c r="E372" s="1"/>
      <c r="F372" s="1"/>
      <c r="G372" s="1"/>
      <c r="H372" s="1"/>
      <c r="I372" s="1"/>
      <c r="J372" s="1"/>
      <c r="K372" s="1"/>
      <c r="L372" s="1"/>
      <c r="M372" s="1"/>
    </row>
    <row r="373" spans="1:13" ht="14.25">
      <c r="A373" s="1"/>
      <c r="B373" s="1"/>
      <c r="C373" s="1"/>
      <c r="D373" s="1"/>
      <c r="E373" s="1"/>
      <c r="F373" s="1"/>
      <c r="G373" s="1"/>
      <c r="H373" s="1"/>
      <c r="I373" s="1"/>
      <c r="J373" s="1"/>
      <c r="K373" s="1"/>
      <c r="L373" s="1"/>
      <c r="M373" s="1"/>
    </row>
    <row r="374" spans="1:13" ht="14.25">
      <c r="A374" s="1"/>
      <c r="B374" s="1"/>
      <c r="C374" s="1"/>
      <c r="D374" s="1"/>
      <c r="E374" s="1"/>
      <c r="F374" s="1"/>
      <c r="G374" s="1"/>
      <c r="H374" s="1"/>
      <c r="I374" s="1"/>
      <c r="J374" s="1"/>
      <c r="K374" s="1"/>
      <c r="L374" s="1"/>
      <c r="M374" s="1"/>
    </row>
    <row r="375" spans="1:13" ht="14.25">
      <c r="A375" s="1"/>
      <c r="B375" s="1"/>
      <c r="C375" s="1"/>
      <c r="D375" s="1"/>
      <c r="E375" s="1"/>
      <c r="F375" s="1"/>
      <c r="G375" s="1"/>
      <c r="H375" s="1"/>
      <c r="I375" s="1"/>
      <c r="J375" s="1"/>
      <c r="K375" s="1"/>
      <c r="L375" s="1"/>
      <c r="M375" s="1"/>
    </row>
    <row r="376" spans="1:13" ht="14.25">
      <c r="A376" s="1"/>
      <c r="B376" s="1"/>
      <c r="C376" s="1"/>
      <c r="D376" s="1"/>
      <c r="E376" s="1"/>
      <c r="F376" s="1"/>
      <c r="G376" s="1"/>
      <c r="H376" s="1"/>
      <c r="I376" s="1"/>
      <c r="J376" s="1"/>
      <c r="K376" s="1"/>
      <c r="L376" s="1"/>
      <c r="M376" s="1"/>
    </row>
    <row r="377" spans="1:13" ht="14.25">
      <c r="A377" s="1"/>
      <c r="B377" s="1"/>
      <c r="C377" s="1"/>
      <c r="D377" s="1"/>
      <c r="E377" s="1"/>
      <c r="F377" s="1"/>
      <c r="G377" s="1"/>
      <c r="H377" s="1"/>
      <c r="I377" s="1"/>
      <c r="J377" s="1"/>
      <c r="K377" s="1"/>
      <c r="L377" s="1"/>
      <c r="M377" s="1"/>
    </row>
    <row r="378" spans="1:13" ht="14.25">
      <c r="A378" s="1"/>
      <c r="B378" s="1"/>
      <c r="C378" s="1"/>
      <c r="D378" s="1"/>
      <c r="E378" s="1"/>
      <c r="F378" s="1"/>
      <c r="G378" s="1"/>
      <c r="H378" s="1"/>
      <c r="I378" s="1"/>
      <c r="J378" s="1"/>
      <c r="K378" s="1"/>
      <c r="L378" s="1"/>
      <c r="M378" s="1"/>
    </row>
    <row r="379" spans="1:13" ht="14.25">
      <c r="A379" s="1"/>
      <c r="B379" s="1"/>
      <c r="C379" s="1"/>
      <c r="D379" s="1"/>
      <c r="E379" s="1"/>
      <c r="F379" s="1"/>
      <c r="G379" s="1"/>
      <c r="H379" s="1"/>
      <c r="I379" s="1"/>
      <c r="J379" s="1"/>
      <c r="K379" s="1"/>
      <c r="L379" s="1"/>
      <c r="M379" s="1"/>
    </row>
    <row r="380" spans="1:13" ht="14.25">
      <c r="A380" s="1"/>
      <c r="B380" s="1"/>
      <c r="C380" s="1"/>
      <c r="D380" s="1"/>
      <c r="E380" s="1"/>
      <c r="F380" s="1"/>
      <c r="G380" s="1"/>
      <c r="H380" s="1"/>
      <c r="I380" s="1"/>
      <c r="J380" s="1"/>
      <c r="K380" s="1"/>
      <c r="L380" s="1"/>
      <c r="M380" s="1"/>
    </row>
    <row r="381" spans="1:13" ht="14.25">
      <c r="A381" s="1"/>
      <c r="B381" s="1"/>
      <c r="C381" s="1"/>
      <c r="D381" s="1"/>
      <c r="E381" s="1"/>
      <c r="F381" s="1"/>
      <c r="G381" s="1"/>
      <c r="H381" s="1"/>
      <c r="I381" s="1"/>
      <c r="J381" s="1"/>
      <c r="K381" s="1"/>
      <c r="L381" s="1"/>
      <c r="M381" s="1"/>
    </row>
    <row r="382" spans="1:13" ht="14.25">
      <c r="A382" s="1"/>
      <c r="B382" s="1"/>
      <c r="C382" s="1"/>
      <c r="D382" s="1"/>
      <c r="E382" s="1"/>
      <c r="F382" s="1"/>
      <c r="G382" s="1"/>
      <c r="H382" s="1"/>
      <c r="I382" s="1"/>
      <c r="J382" s="1"/>
      <c r="K382" s="1"/>
      <c r="L382" s="1"/>
      <c r="M382" s="1"/>
    </row>
    <row r="383" spans="1:13" ht="14.25">
      <c r="A383" s="1"/>
      <c r="B383" s="1"/>
      <c r="C383" s="1"/>
      <c r="D383" s="1"/>
      <c r="E383" s="1"/>
      <c r="F383" s="1"/>
      <c r="G383" s="1"/>
      <c r="H383" s="1"/>
      <c r="I383" s="1"/>
      <c r="J383" s="1"/>
      <c r="K383" s="1"/>
      <c r="L383" s="1"/>
      <c r="M383" s="1"/>
    </row>
    <row r="384" spans="1:13" ht="14.25">
      <c r="A384" s="1"/>
      <c r="B384" s="1"/>
      <c r="C384" s="1"/>
      <c r="D384" s="1"/>
      <c r="E384" s="1"/>
      <c r="F384" s="1"/>
      <c r="G384" s="1"/>
      <c r="H384" s="1"/>
      <c r="I384" s="1"/>
      <c r="J384" s="1"/>
      <c r="K384" s="1"/>
      <c r="L384" s="1"/>
      <c r="M384" s="1"/>
    </row>
    <row r="385" spans="1:13" ht="14.25">
      <c r="A385" s="1"/>
      <c r="B385" s="1"/>
      <c r="C385" s="1"/>
      <c r="D385" s="1"/>
      <c r="E385" s="1"/>
      <c r="F385" s="1"/>
      <c r="G385" s="1"/>
      <c r="H385" s="1"/>
      <c r="I385" s="1"/>
      <c r="J385" s="1"/>
      <c r="K385" s="1"/>
      <c r="L385" s="1"/>
      <c r="M385" s="1"/>
    </row>
    <row r="386" spans="1:13" ht="14.25">
      <c r="A386" s="1"/>
      <c r="B386" s="1"/>
      <c r="C386" s="1"/>
      <c r="D386" s="1"/>
      <c r="E386" s="1"/>
      <c r="F386" s="1"/>
      <c r="G386" s="1"/>
      <c r="H386" s="1"/>
      <c r="I386" s="1"/>
      <c r="J386" s="1"/>
      <c r="K386" s="1"/>
      <c r="L386" s="1"/>
      <c r="M386" s="1"/>
    </row>
    <row r="387" spans="1:13" ht="14.25">
      <c r="A387" s="1"/>
      <c r="B387" s="1"/>
      <c r="C387" s="1"/>
      <c r="D387" s="1"/>
      <c r="E387" s="1"/>
      <c r="F387" s="1"/>
      <c r="G387" s="1"/>
      <c r="H387" s="1"/>
      <c r="I387" s="1"/>
      <c r="J387" s="1"/>
      <c r="K387" s="1"/>
      <c r="L387" s="1"/>
      <c r="M387" s="1"/>
    </row>
    <row r="388" spans="1:13" ht="14.25">
      <c r="A388" s="1"/>
      <c r="B388" s="1"/>
      <c r="C388" s="1"/>
      <c r="D388" s="1"/>
      <c r="E388" s="1"/>
      <c r="F388" s="1"/>
      <c r="G388" s="1"/>
      <c r="H388" s="1"/>
      <c r="I388" s="1"/>
      <c r="J388" s="1"/>
      <c r="K388" s="1"/>
      <c r="L388" s="1"/>
      <c r="M388" s="1"/>
    </row>
    <row r="389" spans="1:13" ht="14.25">
      <c r="A389" s="1"/>
      <c r="B389" s="1"/>
      <c r="C389" s="1"/>
      <c r="D389" s="1"/>
      <c r="E389" s="1"/>
      <c r="F389" s="1"/>
      <c r="G389" s="1"/>
      <c r="H389" s="1"/>
      <c r="I389" s="1"/>
      <c r="J389" s="1"/>
      <c r="K389" s="1"/>
      <c r="L389" s="1"/>
      <c r="M389" s="1"/>
    </row>
    <row r="390" spans="1:13" ht="14.25">
      <c r="A390" s="1"/>
      <c r="B390" s="1"/>
      <c r="C390" s="1"/>
      <c r="D390" s="1"/>
      <c r="E390" s="1"/>
      <c r="F390" s="1"/>
      <c r="G390" s="1"/>
      <c r="H390" s="1"/>
      <c r="I390" s="1"/>
      <c r="J390" s="1"/>
      <c r="K390" s="1"/>
      <c r="L390" s="1"/>
      <c r="M390" s="1"/>
    </row>
    <row r="391" spans="1:13" ht="14.25">
      <c r="A391" s="1"/>
      <c r="B391" s="1"/>
      <c r="C391" s="1"/>
      <c r="D391" s="1"/>
      <c r="E391" s="1"/>
      <c r="F391" s="1"/>
      <c r="G391" s="1"/>
      <c r="H391" s="1"/>
      <c r="I391" s="1"/>
      <c r="J391" s="1"/>
      <c r="K391" s="1"/>
      <c r="L391" s="1"/>
      <c r="M391" s="1"/>
    </row>
    <row r="392" spans="1:13" ht="14.25">
      <c r="A392" s="1"/>
      <c r="B392" s="1"/>
      <c r="C392" s="1"/>
      <c r="D392" s="1"/>
      <c r="E392" s="1"/>
      <c r="F392" s="1"/>
      <c r="G392" s="1"/>
      <c r="H392" s="1"/>
      <c r="I392" s="1"/>
      <c r="J392" s="1"/>
      <c r="K392" s="1"/>
      <c r="L392" s="1"/>
      <c r="M392" s="1"/>
    </row>
    <row r="393" spans="1:13" ht="14.25">
      <c r="A393" s="1"/>
      <c r="B393" s="1"/>
      <c r="C393" s="1"/>
      <c r="D393" s="1"/>
      <c r="E393" s="1"/>
      <c r="F393" s="1"/>
      <c r="G393" s="1"/>
      <c r="H393" s="1"/>
      <c r="I393" s="1"/>
      <c r="J393" s="1"/>
      <c r="K393" s="1"/>
      <c r="L393" s="1"/>
      <c r="M393" s="1"/>
    </row>
    <row r="394" spans="1:13" ht="14.25">
      <c r="A394" s="1"/>
      <c r="B394" s="1"/>
      <c r="C394" s="1"/>
      <c r="D394" s="1"/>
      <c r="E394" s="1"/>
      <c r="F394" s="1"/>
      <c r="G394" s="1"/>
      <c r="H394" s="1"/>
      <c r="I394" s="1"/>
      <c r="J394" s="1"/>
      <c r="K394" s="1"/>
      <c r="L394" s="1"/>
      <c r="M394" s="1"/>
    </row>
    <row r="395" spans="1:13" ht="14.25">
      <c r="A395" s="1"/>
      <c r="B395" s="1"/>
      <c r="C395" s="1"/>
      <c r="D395" s="1"/>
      <c r="E395" s="1"/>
      <c r="F395" s="1"/>
      <c r="G395" s="1"/>
      <c r="H395" s="1"/>
      <c r="I395" s="1"/>
      <c r="J395" s="1"/>
      <c r="K395" s="1"/>
      <c r="L395" s="1"/>
      <c r="M395" s="1"/>
    </row>
    <row r="396" spans="1:13" ht="14.25">
      <c r="A396" s="1"/>
      <c r="B396" s="1"/>
      <c r="C396" s="1"/>
      <c r="D396" s="1"/>
      <c r="E396" s="1"/>
      <c r="F396" s="1"/>
      <c r="G396" s="1"/>
      <c r="H396" s="1"/>
      <c r="I396" s="1"/>
      <c r="J396" s="1"/>
      <c r="K396" s="1"/>
      <c r="L396" s="1"/>
      <c r="M396" s="1"/>
    </row>
    <row r="397" spans="1:13" ht="14.25">
      <c r="A397" s="1"/>
      <c r="B397" s="1"/>
      <c r="C397" s="1"/>
      <c r="D397" s="1"/>
      <c r="E397" s="1"/>
      <c r="F397" s="1"/>
      <c r="G397" s="1"/>
      <c r="H397" s="1"/>
      <c r="I397" s="1"/>
      <c r="J397" s="1"/>
      <c r="K397" s="1"/>
      <c r="L397" s="1"/>
      <c r="M397" s="1"/>
    </row>
    <row r="398" spans="1:13" ht="14.25">
      <c r="A398" s="1"/>
      <c r="B398" s="1"/>
      <c r="C398" s="1"/>
      <c r="D398" s="1"/>
      <c r="E398" s="1"/>
      <c r="F398" s="1"/>
      <c r="G398" s="1"/>
      <c r="H398" s="1"/>
      <c r="I398" s="1"/>
      <c r="J398" s="1"/>
      <c r="K398" s="1"/>
      <c r="L398" s="1"/>
      <c r="M398" s="1"/>
    </row>
    <row r="399" spans="1:13" ht="14.25">
      <c r="A399" s="1"/>
      <c r="B399" s="1"/>
      <c r="C399" s="1"/>
      <c r="D399" s="1"/>
      <c r="E399" s="1"/>
      <c r="F399" s="1"/>
      <c r="G399" s="1"/>
      <c r="H399" s="1"/>
      <c r="I399" s="1"/>
      <c r="J399" s="1"/>
      <c r="K399" s="1"/>
      <c r="L399" s="1"/>
      <c r="M399" s="1"/>
    </row>
    <row r="400" spans="1:13" ht="14.25">
      <c r="A400" s="1"/>
      <c r="B400" s="1"/>
      <c r="C400" s="1"/>
      <c r="D400" s="1"/>
      <c r="E400" s="1"/>
      <c r="F400" s="1"/>
      <c r="G400" s="1"/>
      <c r="H400" s="1"/>
      <c r="I400" s="1"/>
      <c r="J400" s="1"/>
      <c r="K400" s="1"/>
      <c r="L400" s="1"/>
      <c r="M400" s="1"/>
    </row>
    <row r="401" spans="1:13" ht="14.25">
      <c r="A401" s="1"/>
      <c r="B401" s="1"/>
      <c r="C401" s="1"/>
      <c r="D401" s="1"/>
      <c r="E401" s="1"/>
      <c r="F401" s="1"/>
      <c r="G401" s="1"/>
      <c r="H401" s="1"/>
      <c r="I401" s="1"/>
      <c r="J401" s="1"/>
      <c r="K401" s="1"/>
      <c r="L401" s="1"/>
      <c r="M401" s="1"/>
    </row>
    <row r="402" spans="1:13" ht="14.25">
      <c r="A402" s="1"/>
      <c r="B402" s="1"/>
      <c r="C402" s="1"/>
      <c r="D402" s="1"/>
      <c r="E402" s="1"/>
      <c r="F402" s="1"/>
      <c r="G402" s="1"/>
      <c r="H402" s="1"/>
      <c r="I402" s="1"/>
      <c r="J402" s="1"/>
      <c r="K402" s="1"/>
      <c r="L402" s="1"/>
      <c r="M402" s="1"/>
    </row>
    <row r="403" spans="1:13" ht="14.25">
      <c r="A403" s="1"/>
      <c r="B403" s="1"/>
      <c r="C403" s="1"/>
      <c r="D403" s="1"/>
      <c r="E403" s="1"/>
      <c r="F403" s="1"/>
      <c r="G403" s="1"/>
      <c r="H403" s="1"/>
      <c r="I403" s="1"/>
      <c r="J403" s="1"/>
      <c r="K403" s="1"/>
      <c r="L403" s="1"/>
      <c r="M403" s="1"/>
    </row>
    <row r="404" spans="1:13" ht="14.25">
      <c r="A404" s="1"/>
      <c r="B404" s="1"/>
      <c r="C404" s="1"/>
      <c r="D404" s="1"/>
      <c r="E404" s="1"/>
      <c r="F404" s="1"/>
      <c r="G404" s="1"/>
      <c r="H404" s="1"/>
      <c r="I404" s="1"/>
      <c r="J404" s="1"/>
      <c r="K404" s="1"/>
      <c r="L404" s="1"/>
      <c r="M404" s="1"/>
    </row>
    <row r="405" spans="1:13" ht="14.25">
      <c r="A405" s="1"/>
      <c r="B405" s="1"/>
      <c r="C405" s="1"/>
      <c r="D405" s="1"/>
      <c r="E405" s="1"/>
      <c r="F405" s="1"/>
      <c r="G405" s="1"/>
      <c r="H405" s="1"/>
      <c r="I405" s="1"/>
      <c r="J405" s="1"/>
      <c r="K405" s="1"/>
      <c r="L405" s="1"/>
      <c r="M405" s="1"/>
    </row>
    <row r="406" spans="1:13" ht="14.25">
      <c r="A406" s="1"/>
      <c r="B406" s="1"/>
      <c r="C406" s="1"/>
      <c r="D406" s="1"/>
      <c r="E406" s="1"/>
      <c r="F406" s="1"/>
      <c r="G406" s="1"/>
      <c r="H406" s="1"/>
      <c r="I406" s="1"/>
      <c r="J406" s="1"/>
      <c r="K406" s="1"/>
      <c r="L406" s="1"/>
      <c r="M406" s="1"/>
    </row>
    <row r="407" spans="1:13" ht="14.25">
      <c r="A407" s="1"/>
      <c r="B407" s="1"/>
      <c r="C407" s="1"/>
      <c r="D407" s="1"/>
      <c r="E407" s="1"/>
      <c r="F407" s="1"/>
      <c r="G407" s="1"/>
      <c r="H407" s="1"/>
      <c r="I407" s="1"/>
      <c r="J407" s="1"/>
      <c r="K407" s="1"/>
      <c r="L407" s="1"/>
      <c r="M407" s="1"/>
    </row>
    <row r="408" spans="1:13" ht="14.25">
      <c r="A408" s="1"/>
      <c r="B408" s="1"/>
      <c r="C408" s="1"/>
      <c r="D408" s="1"/>
      <c r="E408" s="1"/>
      <c r="F408" s="1"/>
      <c r="G408" s="1"/>
      <c r="H408" s="1"/>
      <c r="I408" s="1"/>
      <c r="J408" s="1"/>
      <c r="K408" s="1"/>
      <c r="L408" s="1"/>
      <c r="M408" s="1"/>
    </row>
    <row r="409" spans="1:13" ht="14.25">
      <c r="A409" s="1"/>
      <c r="B409" s="1"/>
      <c r="C409" s="1"/>
      <c r="D409" s="1"/>
      <c r="E409" s="1"/>
      <c r="F409" s="1"/>
      <c r="G409" s="1"/>
      <c r="H409" s="1"/>
      <c r="I409" s="1"/>
      <c r="J409" s="1"/>
      <c r="K409" s="1"/>
      <c r="L409" s="1"/>
      <c r="M409" s="1"/>
    </row>
    <row r="410" spans="1:13" ht="14.25">
      <c r="A410" s="1"/>
      <c r="B410" s="1"/>
      <c r="C410" s="1"/>
      <c r="D410" s="1"/>
      <c r="E410" s="1"/>
      <c r="F410" s="1"/>
      <c r="G410" s="1"/>
      <c r="H410" s="1"/>
      <c r="I410" s="1"/>
      <c r="J410" s="1"/>
      <c r="K410" s="1"/>
      <c r="L410" s="1"/>
      <c r="M410" s="1"/>
    </row>
    <row r="411" spans="1:13" ht="14.25">
      <c r="A411" s="1"/>
      <c r="B411" s="1"/>
      <c r="C411" s="1"/>
      <c r="D411" s="1"/>
      <c r="E411" s="1"/>
      <c r="F411" s="1"/>
      <c r="G411" s="1"/>
      <c r="H411" s="1"/>
      <c r="I411" s="1"/>
      <c r="J411" s="1"/>
      <c r="K411" s="1"/>
      <c r="L411" s="1"/>
      <c r="M411" s="1"/>
    </row>
    <row r="412" spans="1:13" ht="14.25">
      <c r="A412" s="1"/>
      <c r="B412" s="1"/>
      <c r="C412" s="1"/>
      <c r="D412" s="1"/>
      <c r="E412" s="1"/>
      <c r="F412" s="1"/>
      <c r="G412" s="1"/>
      <c r="H412" s="1"/>
      <c r="I412" s="1"/>
      <c r="J412" s="1"/>
      <c r="K412" s="1"/>
      <c r="L412" s="1"/>
      <c r="M412" s="1"/>
    </row>
    <row r="413" spans="1:13" ht="14.25">
      <c r="A413" s="1"/>
      <c r="B413" s="1"/>
      <c r="C413" s="1"/>
      <c r="D413" s="1"/>
      <c r="E413" s="1"/>
      <c r="F413" s="1"/>
      <c r="G413" s="1"/>
      <c r="H413" s="1"/>
      <c r="I413" s="1"/>
      <c r="J413" s="1"/>
      <c r="K413" s="1"/>
      <c r="L413" s="1"/>
      <c r="M413" s="1"/>
    </row>
    <row r="414" spans="1:13" ht="14.25">
      <c r="A414" s="1"/>
      <c r="B414" s="1"/>
      <c r="C414" s="1"/>
      <c r="D414" s="1"/>
      <c r="E414" s="1"/>
      <c r="F414" s="1"/>
      <c r="G414" s="1"/>
      <c r="H414" s="1"/>
      <c r="I414" s="1"/>
      <c r="J414" s="1"/>
      <c r="K414" s="1"/>
      <c r="L414" s="1"/>
      <c r="M414" s="1"/>
    </row>
    <row r="415" spans="1:13" ht="14.25">
      <c r="A415" s="1"/>
      <c r="B415" s="1"/>
      <c r="C415" s="1"/>
      <c r="D415" s="1"/>
      <c r="E415" s="1"/>
      <c r="F415" s="1"/>
      <c r="G415" s="1"/>
      <c r="H415" s="1"/>
      <c r="I415" s="1"/>
      <c r="J415" s="1"/>
      <c r="K415" s="1"/>
      <c r="L415" s="1"/>
      <c r="M415" s="1"/>
    </row>
    <row r="416" spans="1:13" ht="14.25">
      <c r="A416" s="1"/>
      <c r="B416" s="1"/>
      <c r="C416" s="1"/>
      <c r="D416" s="1"/>
      <c r="E416" s="1"/>
      <c r="F416" s="1"/>
      <c r="G416" s="1"/>
      <c r="H416" s="1"/>
      <c r="I416" s="1"/>
      <c r="J416" s="1"/>
      <c r="K416" s="1"/>
      <c r="L416" s="1"/>
      <c r="M416" s="1"/>
    </row>
    <row r="417" spans="1:13" ht="14.25">
      <c r="A417" s="1"/>
      <c r="B417" s="1"/>
      <c r="C417" s="1"/>
      <c r="D417" s="1"/>
      <c r="E417" s="1"/>
      <c r="F417" s="1"/>
      <c r="G417" s="1"/>
      <c r="H417" s="1"/>
      <c r="I417" s="1"/>
      <c r="J417" s="1"/>
      <c r="K417" s="1"/>
      <c r="L417" s="1"/>
      <c r="M417" s="1"/>
    </row>
    <row r="418" spans="1:13" ht="14.25">
      <c r="A418" s="1"/>
      <c r="B418" s="1"/>
      <c r="C418" s="1"/>
      <c r="D418" s="1"/>
      <c r="E418" s="1"/>
      <c r="F418" s="1"/>
      <c r="G418" s="1"/>
      <c r="H418" s="1"/>
      <c r="I418" s="1"/>
      <c r="J418" s="1"/>
      <c r="K418" s="1"/>
      <c r="L418" s="1"/>
      <c r="M418" s="1"/>
    </row>
    <row r="419" spans="1:13" ht="14.25">
      <c r="A419" s="1"/>
      <c r="B419" s="1"/>
      <c r="C419" s="1"/>
      <c r="D419" s="1"/>
      <c r="E419" s="1"/>
      <c r="F419" s="1"/>
      <c r="G419" s="1"/>
      <c r="H419" s="1"/>
      <c r="I419" s="1"/>
      <c r="J419" s="1"/>
      <c r="K419" s="1"/>
      <c r="L419" s="1"/>
      <c r="M419" s="1"/>
    </row>
    <row r="420" spans="1:13" ht="14.25">
      <c r="A420" s="1"/>
      <c r="B420" s="1"/>
      <c r="C420" s="1"/>
      <c r="D420" s="1"/>
      <c r="E420" s="1"/>
      <c r="F420" s="1"/>
      <c r="G420" s="1"/>
      <c r="H420" s="1"/>
      <c r="I420" s="1"/>
      <c r="J420" s="1"/>
      <c r="K420" s="1"/>
      <c r="L420" s="1"/>
      <c r="M420" s="1"/>
    </row>
    <row r="421" spans="1:13" ht="14.25">
      <c r="A421" s="1"/>
      <c r="B421" s="1"/>
      <c r="C421" s="1"/>
      <c r="D421" s="1"/>
      <c r="E421" s="1"/>
      <c r="F421" s="1"/>
      <c r="G421" s="1"/>
      <c r="H421" s="1"/>
      <c r="I421" s="1"/>
      <c r="J421" s="1"/>
      <c r="K421" s="1"/>
      <c r="L421" s="1"/>
      <c r="M421" s="1"/>
    </row>
    <row r="422" spans="1:13" ht="14.25">
      <c r="A422" s="1"/>
      <c r="B422" s="1"/>
      <c r="C422" s="1"/>
      <c r="D422" s="1"/>
      <c r="E422" s="1"/>
      <c r="F422" s="1"/>
      <c r="G422" s="1"/>
      <c r="H422" s="1"/>
      <c r="I422" s="1"/>
      <c r="J422" s="1"/>
      <c r="K422" s="1"/>
      <c r="L422" s="1"/>
      <c r="M422" s="1"/>
    </row>
    <row r="423" spans="1:13" ht="14.25">
      <c r="A423" s="1"/>
      <c r="B423" s="1"/>
      <c r="C423" s="1"/>
      <c r="D423" s="1"/>
      <c r="E423" s="1"/>
      <c r="F423" s="1"/>
      <c r="G423" s="1"/>
      <c r="H423" s="1"/>
      <c r="I423" s="1"/>
      <c r="J423" s="1"/>
      <c r="K423" s="1"/>
      <c r="L423" s="1"/>
      <c r="M423" s="1"/>
    </row>
    <row r="424" spans="1:13" ht="14.25">
      <c r="A424" s="1"/>
      <c r="B424" s="1"/>
      <c r="C424" s="1"/>
      <c r="D424" s="1"/>
      <c r="E424" s="1"/>
      <c r="F424" s="1"/>
      <c r="G424" s="1"/>
      <c r="H424" s="1"/>
      <c r="I424" s="1"/>
      <c r="J424" s="1"/>
      <c r="K424" s="1"/>
      <c r="L424" s="1"/>
      <c r="M424" s="1"/>
    </row>
    <row r="425" spans="1:13" ht="14.25">
      <c r="A425" s="1"/>
      <c r="B425" s="1"/>
      <c r="C425" s="1"/>
      <c r="D425" s="1"/>
      <c r="E425" s="1"/>
      <c r="F425" s="1"/>
      <c r="G425" s="1"/>
      <c r="H425" s="1"/>
      <c r="I425" s="1"/>
      <c r="J425" s="1"/>
      <c r="K425" s="1"/>
      <c r="L425" s="1"/>
      <c r="M425" s="1"/>
    </row>
    <row r="426" spans="1:13" ht="14.25">
      <c r="A426" s="1"/>
      <c r="B426" s="1"/>
      <c r="C426" s="1"/>
      <c r="D426" s="1"/>
      <c r="E426" s="1"/>
      <c r="F426" s="1"/>
      <c r="G426" s="1"/>
      <c r="H426" s="1"/>
      <c r="I426" s="1"/>
      <c r="J426" s="1"/>
      <c r="K426" s="1"/>
      <c r="L426" s="1"/>
      <c r="M426" s="1"/>
    </row>
    <row r="427" spans="1:13" ht="14.25">
      <c r="A427" s="1"/>
      <c r="B427" s="1"/>
      <c r="C427" s="1"/>
      <c r="D427" s="1"/>
      <c r="E427" s="1"/>
      <c r="F427" s="1"/>
      <c r="G427" s="1"/>
      <c r="H427" s="1"/>
      <c r="I427" s="1"/>
      <c r="J427" s="1"/>
      <c r="K427" s="1"/>
      <c r="L427" s="1"/>
      <c r="M427" s="1"/>
    </row>
    <row r="428" spans="1:13" ht="14.25">
      <c r="A428" s="1"/>
      <c r="B428" s="1"/>
      <c r="C428" s="1"/>
      <c r="D428" s="1"/>
      <c r="E428" s="1"/>
      <c r="F428" s="1"/>
      <c r="G428" s="1"/>
      <c r="H428" s="1"/>
      <c r="I428" s="1"/>
      <c r="J428" s="1"/>
      <c r="K428" s="1"/>
      <c r="L428" s="1"/>
      <c r="M428" s="1"/>
    </row>
    <row r="429" spans="1:13" ht="14.25">
      <c r="A429" s="1"/>
      <c r="B429" s="1"/>
      <c r="C429" s="1"/>
      <c r="D429" s="1"/>
      <c r="E429" s="1"/>
      <c r="F429" s="1"/>
      <c r="G429" s="1"/>
      <c r="H429" s="1"/>
      <c r="I429" s="1"/>
      <c r="J429" s="1"/>
      <c r="K429" s="1"/>
      <c r="L429" s="1"/>
      <c r="M429" s="1"/>
    </row>
    <row r="430" spans="1:13" ht="14.25">
      <c r="A430" s="1"/>
      <c r="B430" s="1"/>
      <c r="C430" s="1"/>
      <c r="D430" s="1"/>
      <c r="E430" s="1"/>
      <c r="F430" s="1"/>
      <c r="G430" s="1"/>
      <c r="H430" s="1"/>
      <c r="I430" s="1"/>
      <c r="J430" s="1"/>
      <c r="K430" s="1"/>
      <c r="L430" s="1"/>
      <c r="M430" s="1"/>
    </row>
    <row r="431" spans="1:13" ht="14.25">
      <c r="A431" s="1"/>
      <c r="B431" s="1"/>
      <c r="C431" s="1"/>
      <c r="D431" s="1"/>
      <c r="E431" s="1"/>
      <c r="F431" s="1"/>
      <c r="G431" s="1"/>
      <c r="H431" s="1"/>
      <c r="I431" s="1"/>
      <c r="J431" s="1"/>
      <c r="K431" s="1"/>
      <c r="L431" s="1"/>
      <c r="M431" s="1"/>
    </row>
    <row r="432" spans="1:13" ht="14.25">
      <c r="A432" s="1"/>
      <c r="B432" s="1"/>
      <c r="C432" s="1"/>
      <c r="D432" s="1"/>
      <c r="E432" s="1"/>
      <c r="F432" s="1"/>
      <c r="G432" s="1"/>
      <c r="H432" s="1"/>
      <c r="I432" s="1"/>
      <c r="J432" s="1"/>
      <c r="K432" s="1"/>
      <c r="L432" s="1"/>
      <c r="M432" s="1"/>
    </row>
    <row r="433" spans="1:13" ht="14.25">
      <c r="A433" s="1"/>
      <c r="B433" s="1"/>
      <c r="C433" s="1"/>
      <c r="D433" s="1"/>
      <c r="E433" s="1"/>
      <c r="F433" s="1"/>
      <c r="G433" s="1"/>
      <c r="H433" s="1"/>
      <c r="I433" s="1"/>
      <c r="J433" s="1"/>
      <c r="K433" s="1"/>
      <c r="L433" s="1"/>
      <c r="M433" s="1"/>
    </row>
    <row r="434" spans="1:13" ht="14.25">
      <c r="A434" s="1"/>
      <c r="B434" s="1"/>
      <c r="C434" s="1"/>
      <c r="D434" s="1"/>
      <c r="E434" s="1"/>
      <c r="F434" s="1"/>
      <c r="G434" s="1"/>
      <c r="H434" s="1"/>
      <c r="I434" s="1"/>
      <c r="J434" s="1"/>
      <c r="K434" s="1"/>
      <c r="L434" s="1"/>
      <c r="M434" s="1"/>
    </row>
    <row r="435" spans="1:13" ht="14.25">
      <c r="A435" s="1"/>
      <c r="B435" s="1"/>
      <c r="C435" s="1"/>
      <c r="D435" s="1"/>
      <c r="E435" s="1"/>
      <c r="F435" s="1"/>
      <c r="G435" s="1"/>
      <c r="H435" s="1"/>
      <c r="I435" s="1"/>
      <c r="J435" s="1"/>
      <c r="K435" s="1"/>
      <c r="L435" s="1"/>
      <c r="M435" s="1"/>
    </row>
    <row r="436" spans="1:13" ht="14.25">
      <c r="A436" s="1"/>
      <c r="B436" s="1"/>
      <c r="C436" s="1"/>
      <c r="D436" s="1"/>
      <c r="E436" s="1"/>
      <c r="F436" s="1"/>
      <c r="G436" s="1"/>
      <c r="H436" s="1"/>
      <c r="I436" s="1"/>
      <c r="J436" s="1"/>
      <c r="K436" s="1"/>
      <c r="L436" s="1"/>
      <c r="M436" s="1"/>
    </row>
    <row r="437" spans="1:13" ht="14.25">
      <c r="A437" s="1"/>
      <c r="B437" s="1"/>
      <c r="C437" s="1"/>
      <c r="D437" s="1"/>
      <c r="E437" s="1"/>
      <c r="F437" s="1"/>
      <c r="G437" s="1"/>
      <c r="H437" s="1"/>
      <c r="I437" s="1"/>
      <c r="J437" s="1"/>
      <c r="K437" s="1"/>
      <c r="L437" s="1"/>
      <c r="M437" s="1"/>
    </row>
    <row r="438" spans="1:13" ht="14.25">
      <c r="A438" s="1"/>
      <c r="B438" s="1"/>
      <c r="C438" s="1"/>
      <c r="D438" s="1"/>
      <c r="E438" s="1"/>
      <c r="F438" s="1"/>
      <c r="G438" s="1"/>
      <c r="H438" s="1"/>
      <c r="I438" s="1"/>
      <c r="J438" s="1"/>
      <c r="K438" s="1"/>
      <c r="L438" s="1"/>
      <c r="M438" s="1"/>
    </row>
    <row r="439" spans="1:13" ht="14.25">
      <c r="A439" s="1"/>
      <c r="B439" s="1"/>
      <c r="C439" s="1"/>
      <c r="D439" s="1"/>
      <c r="E439" s="1"/>
      <c r="F439" s="1"/>
      <c r="G439" s="1"/>
      <c r="H439" s="1"/>
      <c r="I439" s="1"/>
      <c r="J439" s="1"/>
      <c r="K439" s="1"/>
      <c r="L439" s="1"/>
      <c r="M439" s="1"/>
    </row>
    <row r="440" spans="1:13" ht="14.25">
      <c r="A440" s="1"/>
      <c r="B440" s="1"/>
      <c r="C440" s="1"/>
      <c r="D440" s="1"/>
      <c r="E440" s="1"/>
      <c r="F440" s="1"/>
      <c r="G440" s="1"/>
      <c r="H440" s="1"/>
      <c r="I440" s="1"/>
      <c r="J440" s="1"/>
      <c r="K440" s="1"/>
      <c r="L440" s="1"/>
      <c r="M440" s="1"/>
    </row>
    <row r="441" spans="1:13" ht="14.25">
      <c r="A441" s="1"/>
      <c r="B441" s="1"/>
      <c r="C441" s="1"/>
      <c r="D441" s="1"/>
      <c r="E441" s="1"/>
      <c r="F441" s="1"/>
      <c r="G441" s="1"/>
      <c r="H441" s="1"/>
      <c r="I441" s="1"/>
      <c r="J441" s="1"/>
      <c r="K441" s="1"/>
      <c r="L441" s="1"/>
      <c r="M441" s="1"/>
    </row>
    <row r="442" spans="1:13" ht="14.25">
      <c r="A442" s="1"/>
      <c r="B442" s="1"/>
      <c r="C442" s="1"/>
      <c r="D442" s="1"/>
      <c r="E442" s="1"/>
      <c r="F442" s="1"/>
      <c r="G442" s="1"/>
      <c r="H442" s="1"/>
      <c r="I442" s="1"/>
      <c r="J442" s="1"/>
      <c r="K442" s="1"/>
      <c r="L442" s="1"/>
      <c r="M442" s="1"/>
    </row>
    <row r="443" spans="1:13" ht="14.25">
      <c r="A443" s="1"/>
      <c r="B443" s="1"/>
      <c r="C443" s="1"/>
      <c r="D443" s="1"/>
      <c r="E443" s="1"/>
      <c r="F443" s="1"/>
      <c r="G443" s="1"/>
      <c r="H443" s="1"/>
      <c r="I443" s="1"/>
      <c r="J443" s="1"/>
      <c r="K443" s="1"/>
      <c r="L443" s="1"/>
      <c r="M443" s="1"/>
    </row>
    <row r="444" spans="1:13" ht="14.25">
      <c r="A444" s="1"/>
      <c r="B444" s="1"/>
      <c r="C444" s="1"/>
      <c r="D444" s="1"/>
      <c r="E444" s="1"/>
      <c r="F444" s="1"/>
      <c r="G444" s="1"/>
      <c r="H444" s="1"/>
      <c r="I444" s="1"/>
      <c r="J444" s="1"/>
      <c r="K444" s="1"/>
      <c r="L444" s="1"/>
      <c r="M444" s="1"/>
    </row>
    <row r="445" spans="1:13" ht="14.25">
      <c r="A445" s="1"/>
      <c r="B445" s="1"/>
      <c r="C445" s="1"/>
      <c r="D445" s="1"/>
      <c r="E445" s="1"/>
      <c r="F445" s="1"/>
      <c r="G445" s="1"/>
      <c r="H445" s="1"/>
      <c r="I445" s="1"/>
      <c r="J445" s="1"/>
      <c r="K445" s="1"/>
      <c r="L445" s="1"/>
      <c r="M445" s="1"/>
    </row>
    <row r="446" spans="1:13" ht="14.25">
      <c r="A446" s="1"/>
      <c r="B446" s="1"/>
      <c r="C446" s="1"/>
      <c r="D446" s="1"/>
      <c r="E446" s="1"/>
      <c r="F446" s="1"/>
      <c r="G446" s="1"/>
      <c r="H446" s="1"/>
      <c r="I446" s="1"/>
      <c r="J446" s="1"/>
      <c r="K446" s="1"/>
      <c r="L446" s="1"/>
      <c r="M446" s="1"/>
    </row>
    <row r="447" spans="1:13" ht="14.25">
      <c r="A447" s="1"/>
      <c r="B447" s="1"/>
      <c r="C447" s="1"/>
      <c r="D447" s="1"/>
      <c r="E447" s="1"/>
      <c r="F447" s="1"/>
      <c r="G447" s="1"/>
      <c r="H447" s="1"/>
      <c r="I447" s="1"/>
      <c r="J447" s="1"/>
      <c r="K447" s="1"/>
      <c r="L447" s="1"/>
      <c r="M447" s="1"/>
    </row>
    <row r="448" spans="1:13" ht="14.25">
      <c r="A448" s="1"/>
      <c r="B448" s="1"/>
      <c r="C448" s="1"/>
      <c r="D448" s="1"/>
      <c r="E448" s="1"/>
      <c r="F448" s="1"/>
      <c r="G448" s="1"/>
      <c r="H448" s="1"/>
      <c r="I448" s="1"/>
      <c r="J448" s="1"/>
      <c r="K448" s="1"/>
      <c r="L448" s="1"/>
      <c r="M448" s="1"/>
    </row>
    <row r="449" spans="1:13" ht="14.25">
      <c r="A449" s="1"/>
      <c r="B449" s="1"/>
      <c r="C449" s="1"/>
      <c r="D449" s="1"/>
      <c r="E449" s="1"/>
      <c r="F449" s="1"/>
      <c r="G449" s="1"/>
      <c r="H449" s="1"/>
      <c r="I449" s="1"/>
      <c r="J449" s="1"/>
      <c r="K449" s="1"/>
      <c r="L449" s="1"/>
      <c r="M449" s="1"/>
    </row>
    <row r="450" spans="1:13" ht="14.25">
      <c r="A450" s="1"/>
      <c r="B450" s="1"/>
      <c r="C450" s="1"/>
      <c r="D450" s="1"/>
      <c r="E450" s="1"/>
      <c r="F450" s="1"/>
      <c r="G450" s="1"/>
      <c r="H450" s="1"/>
      <c r="I450" s="1"/>
      <c r="J450" s="1"/>
      <c r="K450" s="1"/>
      <c r="L450" s="1"/>
      <c r="M450" s="1"/>
    </row>
    <row r="451" spans="1:13" ht="14.25">
      <c r="A451" s="1"/>
      <c r="B451" s="1"/>
      <c r="C451" s="1"/>
      <c r="D451" s="1"/>
      <c r="E451" s="1"/>
      <c r="F451" s="1"/>
      <c r="G451" s="1"/>
      <c r="H451" s="1"/>
      <c r="I451" s="1"/>
      <c r="J451" s="1"/>
      <c r="K451" s="1"/>
      <c r="L451" s="1"/>
      <c r="M451" s="1"/>
    </row>
    <row r="452" spans="1:13" ht="14.25">
      <c r="A452" s="1"/>
      <c r="B452" s="1"/>
      <c r="C452" s="1"/>
      <c r="D452" s="1"/>
      <c r="E452" s="1"/>
      <c r="F452" s="1"/>
      <c r="G452" s="1"/>
      <c r="H452" s="1"/>
      <c r="I452" s="1"/>
      <c r="J452" s="1"/>
      <c r="K452" s="1"/>
      <c r="L452" s="1"/>
      <c r="M452" s="1"/>
    </row>
    <row r="453" spans="1:13" ht="14.25">
      <c r="A453" s="1"/>
      <c r="B453" s="1"/>
      <c r="C453" s="1"/>
      <c r="D453" s="1"/>
      <c r="E453" s="1"/>
      <c r="F453" s="1"/>
      <c r="G453" s="1"/>
      <c r="H453" s="1"/>
      <c r="I453" s="1"/>
      <c r="J453" s="1"/>
      <c r="K453" s="1"/>
      <c r="L453" s="1"/>
      <c r="M453" s="1"/>
    </row>
    <row r="454" spans="1:13" ht="14.25">
      <c r="A454" s="1"/>
      <c r="B454" s="1"/>
      <c r="C454" s="1"/>
      <c r="D454" s="1"/>
      <c r="E454" s="1"/>
      <c r="F454" s="1"/>
      <c r="G454" s="1"/>
      <c r="H454" s="1"/>
      <c r="I454" s="1"/>
      <c r="J454" s="1"/>
      <c r="K454" s="1"/>
      <c r="L454" s="1"/>
      <c r="M454" s="1"/>
    </row>
    <row r="455" spans="1:13" ht="14.25">
      <c r="A455" s="1"/>
      <c r="B455" s="1"/>
      <c r="C455" s="1"/>
      <c r="D455" s="1"/>
      <c r="E455" s="1"/>
      <c r="F455" s="1"/>
      <c r="G455" s="1"/>
      <c r="H455" s="1"/>
      <c r="I455" s="1"/>
      <c r="J455" s="1"/>
      <c r="K455" s="1"/>
      <c r="L455" s="1"/>
      <c r="M455" s="1"/>
    </row>
    <row r="456" spans="1:13" ht="14.25">
      <c r="A456" s="1"/>
      <c r="B456" s="1"/>
      <c r="C456" s="1"/>
      <c r="D456" s="1"/>
      <c r="E456" s="1"/>
      <c r="F456" s="1"/>
      <c r="G456" s="1"/>
      <c r="H456" s="1"/>
      <c r="I456" s="1"/>
      <c r="J456" s="1"/>
      <c r="K456" s="1"/>
      <c r="L456" s="1"/>
      <c r="M456" s="1"/>
    </row>
    <row r="457" spans="1:13" ht="14.25">
      <c r="A457" s="1"/>
      <c r="B457" s="1"/>
      <c r="C457" s="1"/>
      <c r="D457" s="1"/>
      <c r="E457" s="1"/>
      <c r="F457" s="1"/>
      <c r="G457" s="1"/>
      <c r="H457" s="1"/>
      <c r="I457" s="1"/>
      <c r="J457" s="1"/>
      <c r="K457" s="1"/>
      <c r="L457" s="1"/>
      <c r="M457" s="1"/>
    </row>
    <row r="458" spans="1:13" ht="14.25">
      <c r="A458" s="1"/>
      <c r="B458" s="1"/>
      <c r="C458" s="1"/>
      <c r="D458" s="1"/>
      <c r="E458" s="1"/>
      <c r="F458" s="1"/>
      <c r="G458" s="1"/>
      <c r="H458" s="1"/>
      <c r="I458" s="1"/>
      <c r="J458" s="1"/>
      <c r="K458" s="1"/>
      <c r="L458" s="1"/>
      <c r="M458" s="1"/>
    </row>
    <row r="459" spans="1:13" ht="14.25">
      <c r="A459" s="1"/>
      <c r="B459" s="1"/>
      <c r="C459" s="1"/>
      <c r="D459" s="1"/>
      <c r="E459" s="1"/>
      <c r="F459" s="1"/>
      <c r="G459" s="1"/>
      <c r="H459" s="1"/>
      <c r="I459" s="1"/>
      <c r="J459" s="1"/>
      <c r="K459" s="1"/>
      <c r="L459" s="1"/>
      <c r="M459" s="1"/>
    </row>
    <row r="460" spans="1:13" ht="14.25">
      <c r="A460" s="1"/>
      <c r="B460" s="1"/>
      <c r="C460" s="1"/>
      <c r="D460" s="1"/>
      <c r="E460" s="1"/>
      <c r="F460" s="1"/>
      <c r="G460" s="1"/>
      <c r="H460" s="1"/>
      <c r="I460" s="1"/>
      <c r="J460" s="1"/>
      <c r="K460" s="1"/>
      <c r="L460" s="1"/>
      <c r="M460" s="1"/>
    </row>
    <row r="461" spans="1:13" ht="14.25">
      <c r="A461" s="1"/>
      <c r="B461" s="1"/>
      <c r="C461" s="1"/>
      <c r="D461" s="1"/>
      <c r="E461" s="1"/>
      <c r="F461" s="1"/>
      <c r="G461" s="1"/>
      <c r="H461" s="1"/>
      <c r="I461" s="1"/>
      <c r="J461" s="1"/>
      <c r="K461" s="1"/>
      <c r="L461" s="1"/>
      <c r="M461" s="1"/>
    </row>
    <row r="462" spans="1:13" ht="14.25">
      <c r="A462" s="1"/>
      <c r="B462" s="1"/>
      <c r="C462" s="1"/>
      <c r="D462" s="1"/>
      <c r="E462" s="1"/>
      <c r="F462" s="1"/>
      <c r="G462" s="1"/>
      <c r="H462" s="1"/>
      <c r="I462" s="1"/>
      <c r="J462" s="1"/>
      <c r="K462" s="1"/>
      <c r="L462" s="1"/>
      <c r="M462" s="1"/>
    </row>
    <row r="463" spans="1:13" ht="14.25">
      <c r="A463" s="1"/>
      <c r="B463" s="1"/>
      <c r="C463" s="1"/>
      <c r="D463" s="1"/>
      <c r="E463" s="1"/>
      <c r="F463" s="1"/>
      <c r="G463" s="1"/>
      <c r="H463" s="1"/>
      <c r="I463" s="1"/>
      <c r="J463" s="1"/>
      <c r="K463" s="1"/>
      <c r="L463" s="1"/>
      <c r="M463" s="1"/>
    </row>
    <row r="464" spans="1:13" ht="14.25">
      <c r="A464" s="1"/>
      <c r="B464" s="1"/>
      <c r="C464" s="1"/>
      <c r="D464" s="1"/>
      <c r="E464" s="1"/>
      <c r="F464" s="1"/>
      <c r="G464" s="1"/>
      <c r="H464" s="1"/>
      <c r="I464" s="1"/>
      <c r="J464" s="1"/>
      <c r="K464" s="1"/>
      <c r="L464" s="1"/>
      <c r="M464" s="1"/>
    </row>
    <row r="465" spans="1:13" ht="14.25">
      <c r="A465" s="1"/>
      <c r="B465" s="1"/>
      <c r="C465" s="1"/>
      <c r="D465" s="1"/>
      <c r="E465" s="1"/>
      <c r="F465" s="1"/>
      <c r="G465" s="1"/>
      <c r="H465" s="1"/>
      <c r="I465" s="1"/>
      <c r="J465" s="1"/>
      <c r="K465" s="1"/>
      <c r="L465" s="1"/>
      <c r="M465" s="1"/>
    </row>
    <row r="466" spans="1:13" ht="14.25">
      <c r="A466" s="1"/>
      <c r="B466" s="1"/>
      <c r="C466" s="1"/>
      <c r="D466" s="1"/>
      <c r="E466" s="1"/>
      <c r="F466" s="1"/>
      <c r="G466" s="1"/>
      <c r="H466" s="1"/>
      <c r="I466" s="1"/>
      <c r="J466" s="1"/>
      <c r="K466" s="1"/>
      <c r="L466" s="1"/>
      <c r="M466" s="1"/>
    </row>
    <row r="467" spans="1:13" ht="14.25">
      <c r="A467" s="1"/>
      <c r="B467" s="1"/>
      <c r="C467" s="1"/>
      <c r="D467" s="1"/>
      <c r="E467" s="1"/>
      <c r="F467" s="1"/>
      <c r="G467" s="1"/>
      <c r="H467" s="1"/>
      <c r="I467" s="1"/>
      <c r="J467" s="1"/>
      <c r="K467" s="1"/>
      <c r="L467" s="1"/>
      <c r="M467" s="1"/>
    </row>
    <row r="468" spans="1:13" ht="14.25">
      <c r="A468" s="1"/>
      <c r="B468" s="1"/>
      <c r="C468" s="1"/>
      <c r="D468" s="1"/>
      <c r="E468" s="1"/>
      <c r="F468" s="1"/>
      <c r="G468" s="1"/>
      <c r="H468" s="1"/>
      <c r="I468" s="1"/>
      <c r="J468" s="1"/>
      <c r="K468" s="1"/>
      <c r="L468" s="1"/>
      <c r="M468" s="1"/>
    </row>
    <row r="469" spans="1:13" ht="14.25">
      <c r="A469" s="1"/>
      <c r="B469" s="1"/>
      <c r="C469" s="1"/>
      <c r="D469" s="1"/>
      <c r="E469" s="1"/>
      <c r="F469" s="1"/>
      <c r="G469" s="1"/>
      <c r="H469" s="1"/>
      <c r="I469" s="1"/>
      <c r="J469" s="1"/>
      <c r="K469" s="1"/>
      <c r="L469" s="1"/>
      <c r="M469" s="1"/>
    </row>
    <row r="470" spans="1:13" ht="14.25">
      <c r="A470" s="1"/>
      <c r="B470" s="1"/>
      <c r="C470" s="1"/>
      <c r="D470" s="1"/>
      <c r="E470" s="1"/>
      <c r="F470" s="1"/>
      <c r="G470" s="1"/>
      <c r="H470" s="1"/>
      <c r="I470" s="1"/>
      <c r="J470" s="1"/>
      <c r="K470" s="1"/>
      <c r="L470" s="1"/>
      <c r="M470" s="1"/>
    </row>
    <row r="471" spans="1:13" ht="14.25">
      <c r="A471" s="1"/>
      <c r="B471" s="1"/>
      <c r="C471" s="1"/>
      <c r="D471" s="1"/>
      <c r="E471" s="1"/>
      <c r="F471" s="1"/>
      <c r="G471" s="1"/>
      <c r="H471" s="1"/>
      <c r="I471" s="1"/>
      <c r="J471" s="1"/>
      <c r="K471" s="1"/>
      <c r="L471" s="1"/>
      <c r="M471" s="1"/>
    </row>
    <row r="472" spans="1:13" ht="14.25">
      <c r="A472" s="1"/>
      <c r="B472" s="1"/>
      <c r="C472" s="1"/>
      <c r="D472" s="1"/>
      <c r="E472" s="1"/>
      <c r="F472" s="1"/>
      <c r="G472" s="1"/>
      <c r="H472" s="1"/>
      <c r="I472" s="1"/>
      <c r="J472" s="1"/>
      <c r="K472" s="1"/>
      <c r="L472" s="1"/>
      <c r="M472" s="1"/>
    </row>
    <row r="473" spans="1:13" ht="14.25">
      <c r="A473" s="1"/>
      <c r="B473" s="1"/>
      <c r="C473" s="1"/>
      <c r="D473" s="1"/>
      <c r="E473" s="1"/>
      <c r="F473" s="1"/>
      <c r="G473" s="1"/>
      <c r="H473" s="1"/>
      <c r="I473" s="1"/>
      <c r="J473" s="1"/>
      <c r="K473" s="1"/>
      <c r="L473" s="1"/>
      <c r="M473" s="1"/>
    </row>
    <row r="474" spans="1:13" ht="14.25">
      <c r="A474" s="1"/>
      <c r="B474" s="1"/>
      <c r="C474" s="1"/>
      <c r="D474" s="1"/>
      <c r="E474" s="1"/>
      <c r="F474" s="1"/>
      <c r="G474" s="1"/>
      <c r="H474" s="1"/>
      <c r="I474" s="1"/>
      <c r="J474" s="1"/>
      <c r="K474" s="1"/>
      <c r="L474" s="1"/>
      <c r="M474" s="1"/>
    </row>
    <row r="475" spans="1:13" ht="14.25">
      <c r="A475" s="1"/>
      <c r="B475" s="1"/>
      <c r="C475" s="1"/>
      <c r="D475" s="1"/>
      <c r="E475" s="1"/>
      <c r="F475" s="1"/>
      <c r="G475" s="1"/>
      <c r="H475" s="1"/>
      <c r="I475" s="1"/>
      <c r="J475" s="1"/>
      <c r="K475" s="1"/>
      <c r="L475" s="1"/>
      <c r="M475" s="1"/>
    </row>
    <row r="476" spans="1:13" ht="14.25">
      <c r="A476" s="1"/>
      <c r="B476" s="1"/>
      <c r="C476" s="1"/>
      <c r="D476" s="1"/>
      <c r="E476" s="1"/>
      <c r="F476" s="1"/>
      <c r="G476" s="1"/>
      <c r="H476" s="1"/>
      <c r="I476" s="1"/>
      <c r="J476" s="1"/>
      <c r="K476" s="1"/>
      <c r="L476" s="1"/>
      <c r="M476" s="1"/>
    </row>
    <row r="477" spans="1:13" ht="14.25">
      <c r="A477" s="1"/>
      <c r="B477" s="1"/>
      <c r="C477" s="1"/>
      <c r="D477" s="1"/>
      <c r="E477" s="1"/>
      <c r="F477" s="1"/>
      <c r="G477" s="1"/>
      <c r="H477" s="1"/>
      <c r="I477" s="1"/>
      <c r="J477" s="1"/>
      <c r="K477" s="1"/>
      <c r="L477" s="1"/>
      <c r="M477" s="1"/>
    </row>
    <row r="478" spans="1:13" ht="14.25">
      <c r="A478" s="1"/>
      <c r="B478" s="1"/>
      <c r="C478" s="1"/>
      <c r="D478" s="1"/>
      <c r="E478" s="1"/>
      <c r="F478" s="1"/>
      <c r="G478" s="1"/>
      <c r="H478" s="1"/>
      <c r="I478" s="1"/>
      <c r="J478" s="1"/>
      <c r="K478" s="1"/>
      <c r="L478" s="1"/>
      <c r="M478" s="1"/>
    </row>
    <row r="479" spans="1:13" ht="14.25">
      <c r="A479" s="1"/>
      <c r="B479" s="1"/>
      <c r="C479" s="1"/>
      <c r="D479" s="1"/>
      <c r="E479" s="1"/>
      <c r="F479" s="1"/>
      <c r="G479" s="1"/>
      <c r="H479" s="1"/>
      <c r="I479" s="1"/>
      <c r="J479" s="1"/>
      <c r="K479" s="1"/>
      <c r="L479" s="1"/>
      <c r="M479" s="1"/>
    </row>
    <row r="480" spans="1:13" ht="14.25">
      <c r="A480" s="1"/>
      <c r="B480" s="1"/>
      <c r="C480" s="1"/>
      <c r="D480" s="1"/>
      <c r="E480" s="1"/>
      <c r="F480" s="1"/>
      <c r="G480" s="1"/>
      <c r="H480" s="1"/>
      <c r="I480" s="1"/>
      <c r="J480" s="1"/>
      <c r="K480" s="1"/>
      <c r="L480" s="1"/>
      <c r="M480" s="1"/>
    </row>
    <row r="481" spans="1:13" ht="14.25">
      <c r="A481" s="1"/>
      <c r="B481" s="1"/>
      <c r="C481" s="1"/>
      <c r="D481" s="1"/>
      <c r="E481" s="1"/>
      <c r="F481" s="1"/>
      <c r="G481" s="1"/>
      <c r="H481" s="1"/>
      <c r="I481" s="1"/>
      <c r="J481" s="1"/>
      <c r="K481" s="1"/>
      <c r="L481" s="1"/>
      <c r="M481" s="1"/>
    </row>
    <row r="482" spans="1:13" ht="14.25">
      <c r="A482" s="1"/>
      <c r="B482" s="1"/>
      <c r="C482" s="1"/>
      <c r="D482" s="1"/>
      <c r="E482" s="1"/>
      <c r="F482" s="1"/>
      <c r="G482" s="1"/>
      <c r="H482" s="1"/>
      <c r="I482" s="1"/>
      <c r="J482" s="1"/>
      <c r="K482" s="1"/>
      <c r="L482" s="1"/>
      <c r="M482" s="1"/>
    </row>
    <row r="483" spans="1:13" ht="14.25">
      <c r="A483" s="1"/>
      <c r="B483" s="1"/>
      <c r="C483" s="1"/>
      <c r="D483" s="1"/>
      <c r="E483" s="1"/>
      <c r="F483" s="1"/>
      <c r="G483" s="1"/>
      <c r="H483" s="1"/>
      <c r="I483" s="1"/>
      <c r="J483" s="1"/>
      <c r="K483" s="1"/>
      <c r="L483" s="1"/>
      <c r="M483" s="1"/>
    </row>
    <row r="484" spans="1:13" ht="14.25">
      <c r="A484" s="1"/>
      <c r="B484" s="1"/>
      <c r="C484" s="1"/>
      <c r="D484" s="1"/>
      <c r="E484" s="1"/>
      <c r="F484" s="1"/>
      <c r="G484" s="1"/>
      <c r="H484" s="1"/>
      <c r="I484" s="1"/>
      <c r="J484" s="1"/>
      <c r="K484" s="1"/>
      <c r="L484" s="1"/>
      <c r="M484" s="1"/>
    </row>
    <row r="485" spans="1:13" ht="14.25">
      <c r="A485" s="1"/>
      <c r="B485" s="1"/>
      <c r="C485" s="1"/>
      <c r="D485" s="1"/>
      <c r="E485" s="1"/>
      <c r="F485" s="1"/>
      <c r="G485" s="1"/>
      <c r="H485" s="1"/>
      <c r="I485" s="1"/>
      <c r="J485" s="1"/>
      <c r="K485" s="1"/>
      <c r="L485" s="1"/>
      <c r="M485" s="1"/>
    </row>
    <row r="486" spans="1:13" ht="14.25">
      <c r="A486" s="1"/>
      <c r="B486" s="1"/>
      <c r="C486" s="1"/>
      <c r="D486" s="1"/>
      <c r="E486" s="1"/>
      <c r="F486" s="1"/>
      <c r="G486" s="1"/>
      <c r="H486" s="1"/>
      <c r="I486" s="1"/>
      <c r="J486" s="1"/>
      <c r="K486" s="1"/>
      <c r="L486" s="1"/>
      <c r="M486" s="1"/>
    </row>
    <row r="487" spans="1:13" ht="14.25">
      <c r="A487" s="1"/>
      <c r="B487" s="1"/>
      <c r="C487" s="1"/>
      <c r="D487" s="1"/>
      <c r="E487" s="1"/>
      <c r="F487" s="1"/>
      <c r="G487" s="1"/>
      <c r="H487" s="1"/>
      <c r="I487" s="1"/>
      <c r="J487" s="1"/>
      <c r="K487" s="1"/>
      <c r="L487" s="1"/>
      <c r="M487" s="1"/>
    </row>
    <row r="488" spans="1:13" ht="14.25">
      <c r="A488" s="1"/>
      <c r="B488" s="1"/>
      <c r="C488" s="1"/>
      <c r="D488" s="1"/>
      <c r="E488" s="1"/>
      <c r="F488" s="1"/>
      <c r="G488" s="1"/>
      <c r="H488" s="1"/>
      <c r="I488" s="1"/>
      <c r="J488" s="1"/>
      <c r="K488" s="1"/>
      <c r="L488" s="1"/>
      <c r="M488" s="1"/>
    </row>
    <row r="489" spans="1:13" ht="14.25">
      <c r="A489" s="1"/>
      <c r="B489" s="1"/>
      <c r="C489" s="1"/>
      <c r="D489" s="1"/>
      <c r="E489" s="1"/>
      <c r="F489" s="1"/>
      <c r="G489" s="1"/>
      <c r="H489" s="1"/>
      <c r="I489" s="1"/>
      <c r="J489" s="1"/>
      <c r="K489" s="1"/>
      <c r="L489" s="1"/>
      <c r="M489" s="1"/>
    </row>
    <row r="490" spans="1:13" ht="14.25">
      <c r="A490" s="1"/>
      <c r="B490" s="1"/>
      <c r="C490" s="1"/>
      <c r="D490" s="1"/>
      <c r="E490" s="1"/>
      <c r="F490" s="1"/>
      <c r="G490" s="1"/>
      <c r="H490" s="1"/>
      <c r="I490" s="1"/>
      <c r="J490" s="1"/>
      <c r="K490" s="1"/>
      <c r="L490" s="1"/>
      <c r="M490" s="1"/>
    </row>
    <row r="491" spans="1:13" ht="14.25">
      <c r="A491" s="1"/>
      <c r="B491" s="1"/>
      <c r="C491" s="1"/>
      <c r="D491" s="1"/>
      <c r="E491" s="1"/>
      <c r="F491" s="1"/>
      <c r="G491" s="1"/>
      <c r="H491" s="1"/>
      <c r="I491" s="1"/>
      <c r="J491" s="1"/>
      <c r="K491" s="1"/>
      <c r="L491" s="1"/>
      <c r="M491" s="1"/>
    </row>
    <row r="492" spans="1:13" ht="14.25">
      <c r="A492" s="1"/>
      <c r="B492" s="1"/>
      <c r="C492" s="1"/>
      <c r="D492" s="1"/>
      <c r="E492" s="1"/>
      <c r="F492" s="1"/>
      <c r="G492" s="1"/>
      <c r="H492" s="1"/>
      <c r="I492" s="1"/>
      <c r="J492" s="1"/>
      <c r="K492" s="1"/>
      <c r="L492" s="1"/>
      <c r="M492" s="1"/>
    </row>
    <row r="493" spans="1:13" ht="14.25">
      <c r="A493" s="1"/>
      <c r="B493" s="1"/>
      <c r="C493" s="1"/>
      <c r="D493" s="1"/>
      <c r="E493" s="1"/>
      <c r="F493" s="1"/>
      <c r="G493" s="1"/>
      <c r="H493" s="1"/>
      <c r="I493" s="1"/>
      <c r="J493" s="1"/>
      <c r="K493" s="1"/>
      <c r="L493" s="1"/>
      <c r="M493" s="1"/>
    </row>
    <row r="494" spans="1:13" ht="14.25">
      <c r="A494" s="1"/>
      <c r="B494" s="1"/>
      <c r="C494" s="1"/>
      <c r="D494" s="1"/>
      <c r="E494" s="1"/>
      <c r="F494" s="1"/>
      <c r="G494" s="1"/>
      <c r="H494" s="1"/>
      <c r="I494" s="1"/>
      <c r="J494" s="1"/>
      <c r="K494" s="1"/>
      <c r="L494" s="1"/>
      <c r="M494" s="1"/>
    </row>
    <row r="495" spans="1:13" ht="14.25">
      <c r="A495" s="1"/>
      <c r="B495" s="1"/>
      <c r="C495" s="1"/>
      <c r="D495" s="1"/>
      <c r="E495" s="1"/>
      <c r="F495" s="1"/>
      <c r="G495" s="1"/>
      <c r="H495" s="1"/>
      <c r="I495" s="1"/>
      <c r="J495" s="1"/>
      <c r="K495" s="1"/>
      <c r="L495" s="1"/>
      <c r="M495" s="1"/>
    </row>
    <row r="496" spans="1:13" ht="14.25">
      <c r="A496" s="1"/>
      <c r="B496" s="1"/>
      <c r="C496" s="1"/>
      <c r="D496" s="1"/>
      <c r="E496" s="1"/>
      <c r="F496" s="1"/>
      <c r="G496" s="1"/>
      <c r="H496" s="1"/>
      <c r="I496" s="1"/>
      <c r="J496" s="1"/>
      <c r="K496" s="1"/>
      <c r="L496" s="1"/>
      <c r="M496" s="1"/>
    </row>
    <row r="497" spans="1:13" ht="14.25">
      <c r="A497" s="1"/>
      <c r="B497" s="1"/>
      <c r="C497" s="1"/>
      <c r="D497" s="1"/>
      <c r="E497" s="1"/>
      <c r="F497" s="1"/>
      <c r="G497" s="1"/>
      <c r="H497" s="1"/>
      <c r="I497" s="1"/>
      <c r="J497" s="1"/>
      <c r="K497" s="1"/>
      <c r="L497" s="1"/>
      <c r="M497" s="1"/>
    </row>
    <row r="498" spans="1:13" ht="14.25">
      <c r="A498" s="1"/>
      <c r="B498" s="1"/>
      <c r="C498" s="1"/>
      <c r="D498" s="1"/>
      <c r="E498" s="1"/>
      <c r="F498" s="1"/>
      <c r="G498" s="1"/>
      <c r="H498" s="1"/>
      <c r="I498" s="1"/>
      <c r="J498" s="1"/>
      <c r="K498" s="1"/>
      <c r="L498" s="1"/>
      <c r="M498" s="1"/>
    </row>
    <row r="499" spans="1:13" ht="14.25">
      <c r="A499" s="1"/>
      <c r="B499" s="1"/>
      <c r="C499" s="1"/>
      <c r="D499" s="1"/>
      <c r="E499" s="1"/>
      <c r="F499" s="1"/>
      <c r="G499" s="1"/>
      <c r="H499" s="1"/>
      <c r="I499" s="1"/>
      <c r="J499" s="1"/>
      <c r="K499" s="1"/>
      <c r="L499" s="1"/>
      <c r="M499" s="1"/>
    </row>
    <row r="500" spans="1:13" ht="14.25">
      <c r="A500" s="1"/>
      <c r="B500" s="1"/>
      <c r="C500" s="1"/>
      <c r="D500" s="1"/>
      <c r="E500" s="1"/>
      <c r="F500" s="1"/>
      <c r="G500" s="1"/>
      <c r="H500" s="1"/>
      <c r="I500" s="1"/>
      <c r="J500" s="1"/>
      <c r="K500" s="1"/>
      <c r="L500" s="1"/>
      <c r="M500" s="1"/>
    </row>
    <row r="501" spans="1:13" ht="14.25">
      <c r="A501" s="1"/>
      <c r="B501" s="1"/>
      <c r="C501" s="1"/>
      <c r="D501" s="1"/>
      <c r="E501" s="1"/>
      <c r="F501" s="1"/>
      <c r="G501" s="1"/>
      <c r="H501" s="1"/>
      <c r="I501" s="1"/>
      <c r="J501" s="1"/>
      <c r="K501" s="1"/>
      <c r="L501" s="1"/>
      <c r="M501" s="1"/>
    </row>
    <row r="502" spans="1:13" ht="14.25">
      <c r="A502" s="1"/>
      <c r="B502" s="1"/>
      <c r="C502" s="1"/>
      <c r="D502" s="1"/>
      <c r="E502" s="1"/>
      <c r="F502" s="1"/>
      <c r="G502" s="1"/>
      <c r="H502" s="1"/>
      <c r="I502" s="1"/>
      <c r="J502" s="1"/>
      <c r="K502" s="1"/>
      <c r="L502" s="1"/>
      <c r="M502" s="1"/>
    </row>
    <row r="503" spans="1:13" ht="14.25">
      <c r="A503" s="1"/>
      <c r="B503" s="1"/>
      <c r="C503" s="1"/>
      <c r="D503" s="1"/>
      <c r="E503" s="1"/>
      <c r="F503" s="1"/>
      <c r="G503" s="1"/>
      <c r="H503" s="1"/>
      <c r="I503" s="1"/>
      <c r="J503" s="1"/>
      <c r="K503" s="1"/>
      <c r="L503" s="1"/>
      <c r="M503" s="1"/>
    </row>
    <row r="504" spans="1:13" ht="14.25">
      <c r="A504" s="1"/>
      <c r="B504" s="1"/>
      <c r="C504" s="1"/>
      <c r="D504" s="1"/>
      <c r="E504" s="1"/>
      <c r="F504" s="1"/>
      <c r="G504" s="1"/>
      <c r="H504" s="1"/>
      <c r="I504" s="1"/>
      <c r="J504" s="1"/>
      <c r="K504" s="1"/>
      <c r="L504" s="1"/>
      <c r="M504" s="1"/>
    </row>
    <row r="505" spans="1:13" ht="14.25">
      <c r="A505" s="1"/>
      <c r="B505" s="1"/>
      <c r="C505" s="1"/>
      <c r="D505" s="1"/>
      <c r="E505" s="1"/>
      <c r="F505" s="1"/>
      <c r="G505" s="1"/>
      <c r="H505" s="1"/>
      <c r="I505" s="1"/>
      <c r="J505" s="1"/>
      <c r="K505" s="1"/>
      <c r="L505" s="1"/>
      <c r="M505" s="1"/>
    </row>
    <row r="506" spans="1:13" ht="14.25">
      <c r="A506" s="1"/>
      <c r="B506" s="1"/>
      <c r="C506" s="1"/>
      <c r="D506" s="1"/>
      <c r="E506" s="1"/>
      <c r="F506" s="1"/>
      <c r="G506" s="1"/>
      <c r="H506" s="1"/>
      <c r="I506" s="1"/>
      <c r="J506" s="1"/>
      <c r="K506" s="1"/>
      <c r="L506" s="1"/>
      <c r="M506" s="1"/>
    </row>
    <row r="507" spans="1:13" ht="14.25">
      <c r="A507" s="1"/>
      <c r="B507" s="1"/>
      <c r="C507" s="1"/>
      <c r="D507" s="1"/>
      <c r="E507" s="1"/>
      <c r="F507" s="1"/>
      <c r="G507" s="1"/>
      <c r="H507" s="1"/>
      <c r="I507" s="1"/>
      <c r="J507" s="1"/>
      <c r="K507" s="1"/>
      <c r="L507" s="1"/>
      <c r="M507" s="1"/>
    </row>
    <row r="508" spans="1:13" ht="14.25">
      <c r="A508" s="1"/>
      <c r="B508" s="1"/>
      <c r="C508" s="1"/>
      <c r="D508" s="1"/>
      <c r="E508" s="1"/>
      <c r="F508" s="1"/>
      <c r="G508" s="1"/>
      <c r="H508" s="1"/>
      <c r="I508" s="1"/>
      <c r="J508" s="1"/>
      <c r="K508" s="1"/>
      <c r="L508" s="1"/>
      <c r="M508" s="1"/>
    </row>
    <row r="509" spans="1:13" ht="14.25">
      <c r="A509" s="1"/>
      <c r="B509" s="1"/>
      <c r="C509" s="1"/>
      <c r="D509" s="1"/>
      <c r="E509" s="1"/>
      <c r="F509" s="1"/>
      <c r="G509" s="1"/>
      <c r="H509" s="1"/>
      <c r="I509" s="1"/>
      <c r="J509" s="1"/>
      <c r="K509" s="1"/>
      <c r="L509" s="1"/>
      <c r="M509" s="1"/>
    </row>
    <row r="510" spans="1:13" ht="14.25">
      <c r="A510" s="1"/>
      <c r="B510" s="1"/>
      <c r="C510" s="1"/>
      <c r="D510" s="1"/>
      <c r="E510" s="1"/>
      <c r="F510" s="1"/>
      <c r="G510" s="1"/>
      <c r="H510" s="1"/>
      <c r="I510" s="1"/>
      <c r="J510" s="1"/>
      <c r="K510" s="1"/>
      <c r="L510" s="1"/>
      <c r="M510" s="1"/>
    </row>
    <row r="511" spans="1:13" ht="14.25">
      <c r="A511" s="1"/>
      <c r="B511" s="1"/>
      <c r="C511" s="1"/>
      <c r="D511" s="1"/>
      <c r="E511" s="1"/>
      <c r="F511" s="1"/>
      <c r="G511" s="1"/>
      <c r="H511" s="1"/>
      <c r="I511" s="1"/>
      <c r="J511" s="1"/>
      <c r="K511" s="1"/>
      <c r="L511" s="1"/>
      <c r="M511" s="1"/>
    </row>
    <row r="512" spans="1:13" ht="14.25">
      <c r="A512" s="1"/>
      <c r="B512" s="1"/>
      <c r="C512" s="1"/>
      <c r="D512" s="1"/>
      <c r="E512" s="1"/>
      <c r="F512" s="1"/>
      <c r="G512" s="1"/>
      <c r="H512" s="1"/>
      <c r="I512" s="1"/>
      <c r="J512" s="1"/>
      <c r="K512" s="1"/>
      <c r="L512" s="1"/>
      <c r="M512" s="1"/>
    </row>
    <row r="513" spans="1:13" ht="14.25">
      <c r="A513" s="1"/>
      <c r="B513" s="1"/>
      <c r="C513" s="1"/>
      <c r="D513" s="1"/>
      <c r="E513" s="1"/>
      <c r="F513" s="1"/>
      <c r="G513" s="1"/>
      <c r="H513" s="1"/>
      <c r="I513" s="1"/>
      <c r="J513" s="1"/>
      <c r="K513" s="1"/>
      <c r="L513" s="1"/>
      <c r="M513" s="1"/>
    </row>
    <row r="514" spans="1:13" ht="14.25">
      <c r="A514" s="1"/>
      <c r="B514" s="1"/>
      <c r="C514" s="1"/>
      <c r="D514" s="1"/>
      <c r="E514" s="1"/>
      <c r="F514" s="1"/>
      <c r="G514" s="1"/>
      <c r="H514" s="1"/>
      <c r="I514" s="1"/>
      <c r="J514" s="1"/>
      <c r="K514" s="1"/>
      <c r="L514" s="1"/>
      <c r="M514" s="1"/>
    </row>
    <row r="515" spans="1:13" ht="14.25">
      <c r="A515" s="1"/>
      <c r="B515" s="1"/>
      <c r="C515" s="1"/>
      <c r="D515" s="1"/>
      <c r="E515" s="1"/>
      <c r="F515" s="1"/>
      <c r="G515" s="1"/>
      <c r="H515" s="1"/>
      <c r="I515" s="1"/>
      <c r="J515" s="1"/>
      <c r="K515" s="1"/>
      <c r="L515" s="1"/>
      <c r="M515" s="1"/>
    </row>
    <row r="516" spans="1:13" ht="14.25">
      <c r="A516" s="1"/>
      <c r="B516" s="1"/>
      <c r="C516" s="1"/>
      <c r="D516" s="1"/>
      <c r="E516" s="1"/>
      <c r="F516" s="1"/>
      <c r="G516" s="1"/>
      <c r="H516" s="1"/>
      <c r="I516" s="1"/>
      <c r="J516" s="1"/>
      <c r="K516" s="1"/>
      <c r="L516" s="1"/>
      <c r="M516" s="1"/>
    </row>
    <row r="517" spans="1:13" ht="14.25">
      <c r="A517" s="1"/>
      <c r="B517" s="1"/>
      <c r="C517" s="1"/>
      <c r="D517" s="1"/>
      <c r="E517" s="1"/>
      <c r="F517" s="1"/>
      <c r="G517" s="1"/>
      <c r="H517" s="1"/>
      <c r="I517" s="1"/>
      <c r="J517" s="1"/>
      <c r="K517" s="1"/>
      <c r="L517" s="1"/>
      <c r="M517" s="1"/>
    </row>
    <row r="518" spans="1:13" ht="14.25">
      <c r="A518" s="1"/>
      <c r="B518" s="1"/>
      <c r="C518" s="1"/>
      <c r="D518" s="1"/>
      <c r="E518" s="1"/>
      <c r="F518" s="1"/>
      <c r="G518" s="1"/>
      <c r="H518" s="1"/>
      <c r="I518" s="1"/>
      <c r="J518" s="1"/>
      <c r="K518" s="1"/>
      <c r="L518" s="1"/>
      <c r="M518" s="1"/>
    </row>
    <row r="519" spans="1:13" ht="14.25">
      <c r="A519" s="1"/>
      <c r="B519" s="1"/>
      <c r="C519" s="1"/>
      <c r="D519" s="1"/>
      <c r="E519" s="1"/>
      <c r="F519" s="1"/>
      <c r="G519" s="1"/>
      <c r="H519" s="1"/>
      <c r="I519" s="1"/>
      <c r="J519" s="1"/>
      <c r="K519" s="1"/>
      <c r="L519" s="1"/>
      <c r="M519" s="1"/>
    </row>
    <row r="520" spans="1:13" ht="14.25">
      <c r="A520" s="1"/>
      <c r="B520" s="1"/>
      <c r="C520" s="1"/>
      <c r="D520" s="1"/>
      <c r="E520" s="1"/>
      <c r="F520" s="1"/>
      <c r="G520" s="1"/>
      <c r="H520" s="1"/>
      <c r="I520" s="1"/>
      <c r="J520" s="1"/>
      <c r="K520" s="1"/>
      <c r="L520" s="1"/>
      <c r="M520" s="1"/>
    </row>
    <row r="521" spans="1:13" ht="14.25">
      <c r="A521" s="1"/>
      <c r="B521" s="1"/>
      <c r="C521" s="1"/>
      <c r="D521" s="1"/>
      <c r="E521" s="1"/>
      <c r="F521" s="1"/>
      <c r="G521" s="1"/>
      <c r="H521" s="1"/>
      <c r="I521" s="1"/>
      <c r="J521" s="1"/>
      <c r="K521" s="1"/>
      <c r="L521" s="1"/>
      <c r="M521" s="1"/>
    </row>
    <row r="522" spans="1:13" ht="14.25">
      <c r="A522" s="1"/>
      <c r="B522" s="1"/>
      <c r="C522" s="1"/>
      <c r="D522" s="1"/>
      <c r="E522" s="1"/>
      <c r="F522" s="1"/>
      <c r="G522" s="1"/>
      <c r="H522" s="1"/>
      <c r="I522" s="1"/>
      <c r="J522" s="1"/>
      <c r="K522" s="1"/>
      <c r="L522" s="1"/>
      <c r="M522" s="1"/>
    </row>
    <row r="523" spans="1:13" ht="14.25">
      <c r="A523" s="1"/>
      <c r="B523" s="1"/>
      <c r="C523" s="1"/>
      <c r="D523" s="1"/>
      <c r="E523" s="1"/>
      <c r="F523" s="1"/>
      <c r="G523" s="1"/>
      <c r="H523" s="1"/>
      <c r="I523" s="1"/>
      <c r="J523" s="1"/>
      <c r="K523" s="1"/>
      <c r="L523" s="1"/>
      <c r="M523" s="1"/>
    </row>
    <row r="524" spans="1:13" ht="14.25">
      <c r="A524" s="1"/>
      <c r="B524" s="1"/>
      <c r="C524" s="1"/>
      <c r="D524" s="1"/>
      <c r="E524" s="1"/>
      <c r="F524" s="1"/>
      <c r="G524" s="1"/>
      <c r="H524" s="1"/>
      <c r="I524" s="1"/>
      <c r="J524" s="1"/>
      <c r="K524" s="1"/>
      <c r="L524" s="1"/>
      <c r="M524" s="1"/>
    </row>
    <row r="525" spans="1:13" ht="14.25">
      <c r="A525" s="1"/>
      <c r="B525" s="1"/>
      <c r="C525" s="1"/>
      <c r="D525" s="1"/>
      <c r="E525" s="1"/>
      <c r="F525" s="1"/>
      <c r="G525" s="1"/>
      <c r="H525" s="1"/>
      <c r="I525" s="1"/>
      <c r="J525" s="1"/>
      <c r="K525" s="1"/>
      <c r="L525" s="1"/>
      <c r="M525" s="1"/>
    </row>
    <row r="526" spans="1:13" ht="14.25">
      <c r="A526" s="1"/>
      <c r="B526" s="1"/>
      <c r="C526" s="1"/>
      <c r="D526" s="1"/>
      <c r="E526" s="1"/>
      <c r="F526" s="1"/>
      <c r="G526" s="1"/>
      <c r="H526" s="1"/>
      <c r="I526" s="1"/>
      <c r="J526" s="1"/>
      <c r="K526" s="1"/>
      <c r="L526" s="1"/>
      <c r="M526" s="1"/>
    </row>
    <row r="527" spans="1:13" ht="14.25">
      <c r="A527" s="1"/>
      <c r="B527" s="1"/>
      <c r="C527" s="1"/>
      <c r="D527" s="1"/>
      <c r="E527" s="1"/>
      <c r="F527" s="1"/>
      <c r="G527" s="1"/>
      <c r="H527" s="1"/>
      <c r="I527" s="1"/>
      <c r="J527" s="1"/>
      <c r="K527" s="1"/>
      <c r="L527" s="1"/>
      <c r="M527" s="1"/>
    </row>
    <row r="528" spans="1:13" ht="14.25">
      <c r="A528" s="1"/>
      <c r="B528" s="1"/>
      <c r="C528" s="1"/>
      <c r="D528" s="1"/>
      <c r="E528" s="1"/>
      <c r="F528" s="1"/>
      <c r="G528" s="1"/>
      <c r="H528" s="1"/>
      <c r="I528" s="1"/>
      <c r="J528" s="1"/>
      <c r="K528" s="1"/>
      <c r="L528" s="1"/>
      <c r="M528" s="1"/>
    </row>
    <row r="529" spans="1:13" ht="14.25">
      <c r="A529" s="1"/>
      <c r="B529" s="1"/>
      <c r="C529" s="1"/>
      <c r="D529" s="1"/>
      <c r="E529" s="1"/>
      <c r="F529" s="1"/>
      <c r="G529" s="1"/>
      <c r="H529" s="1"/>
      <c r="I529" s="1"/>
      <c r="J529" s="1"/>
      <c r="K529" s="1"/>
      <c r="L529" s="1"/>
      <c r="M529" s="1"/>
    </row>
    <row r="530" spans="1:13" ht="14.25">
      <c r="A530" s="1"/>
      <c r="B530" s="1"/>
      <c r="C530" s="1"/>
      <c r="D530" s="1"/>
      <c r="E530" s="1"/>
      <c r="F530" s="1"/>
      <c r="G530" s="1"/>
      <c r="H530" s="1"/>
      <c r="I530" s="1"/>
      <c r="J530" s="1"/>
      <c r="K530" s="1"/>
      <c r="L530" s="1"/>
      <c r="M530" s="1"/>
    </row>
    <row r="531" spans="1:13" ht="14.25">
      <c r="A531" s="1"/>
      <c r="B531" s="1"/>
      <c r="C531" s="1"/>
      <c r="D531" s="1"/>
      <c r="E531" s="1"/>
      <c r="F531" s="1"/>
      <c r="G531" s="1"/>
      <c r="H531" s="1"/>
      <c r="I531" s="1"/>
      <c r="J531" s="1"/>
      <c r="K531" s="1"/>
      <c r="L531" s="1"/>
      <c r="M531" s="1"/>
    </row>
    <row r="532" spans="1:13" ht="14.25">
      <c r="A532" s="1"/>
      <c r="B532" s="1"/>
      <c r="C532" s="1"/>
      <c r="D532" s="1"/>
      <c r="E532" s="1"/>
      <c r="F532" s="1"/>
      <c r="G532" s="1"/>
      <c r="H532" s="1"/>
      <c r="I532" s="1"/>
      <c r="J532" s="1"/>
      <c r="K532" s="1"/>
      <c r="L532" s="1"/>
      <c r="M532" s="1"/>
    </row>
    <row r="533" spans="1:13" ht="14.25">
      <c r="A533" s="1"/>
      <c r="B533" s="1"/>
      <c r="C533" s="1"/>
      <c r="D533" s="1"/>
      <c r="E533" s="1"/>
      <c r="F533" s="1"/>
      <c r="G533" s="1"/>
      <c r="H533" s="1"/>
      <c r="I533" s="1"/>
      <c r="J533" s="1"/>
      <c r="K533" s="1"/>
      <c r="L533" s="1"/>
      <c r="M533" s="1"/>
    </row>
    <row r="534" spans="1:13" ht="14.25">
      <c r="A534" s="1"/>
      <c r="B534" s="1"/>
      <c r="C534" s="1"/>
      <c r="D534" s="1"/>
      <c r="E534" s="1"/>
      <c r="F534" s="1"/>
      <c r="G534" s="1"/>
      <c r="H534" s="1"/>
      <c r="I534" s="1"/>
      <c r="J534" s="1"/>
      <c r="K534" s="1"/>
      <c r="L534" s="1"/>
      <c r="M534" s="1"/>
    </row>
    <row r="535" spans="1:13" ht="14.25">
      <c r="A535" s="1"/>
      <c r="B535" s="1"/>
      <c r="C535" s="1"/>
      <c r="D535" s="1"/>
      <c r="E535" s="1"/>
      <c r="F535" s="1"/>
      <c r="G535" s="1"/>
      <c r="H535" s="1"/>
      <c r="I535" s="1"/>
      <c r="J535" s="1"/>
      <c r="K535" s="1"/>
      <c r="L535" s="1"/>
      <c r="M535" s="1"/>
    </row>
    <row r="536" spans="1:13" ht="14.25">
      <c r="A536" s="1"/>
      <c r="B536" s="1"/>
      <c r="C536" s="1"/>
      <c r="D536" s="1"/>
      <c r="E536" s="1"/>
      <c r="F536" s="1"/>
      <c r="G536" s="1"/>
      <c r="H536" s="1"/>
      <c r="I536" s="1"/>
      <c r="J536" s="1"/>
      <c r="K536" s="1"/>
      <c r="L536" s="1"/>
      <c r="M536" s="1"/>
    </row>
    <row r="537" spans="1:13" ht="14.25">
      <c r="A537" s="1"/>
      <c r="B537" s="1"/>
      <c r="C537" s="1"/>
      <c r="D537" s="1"/>
      <c r="E537" s="1"/>
      <c r="F537" s="1"/>
      <c r="G537" s="1"/>
      <c r="H537" s="1"/>
      <c r="I537" s="1"/>
      <c r="J537" s="1"/>
      <c r="K537" s="1"/>
      <c r="L537" s="1"/>
      <c r="M537" s="1"/>
    </row>
    <row r="538" spans="1:13" ht="14.25">
      <c r="A538" s="1"/>
      <c r="B538" s="1"/>
      <c r="C538" s="1"/>
      <c r="D538" s="1"/>
      <c r="E538" s="1"/>
      <c r="F538" s="1"/>
      <c r="G538" s="1"/>
      <c r="H538" s="1"/>
      <c r="I538" s="1"/>
      <c r="J538" s="1"/>
      <c r="K538" s="1"/>
      <c r="L538" s="1"/>
      <c r="M538" s="1"/>
    </row>
    <row r="539" spans="1:13" ht="14.25">
      <c r="A539" s="1"/>
      <c r="B539" s="1"/>
      <c r="C539" s="1"/>
      <c r="D539" s="1"/>
      <c r="E539" s="1"/>
      <c r="F539" s="1"/>
      <c r="G539" s="1"/>
      <c r="H539" s="1"/>
      <c r="I539" s="1"/>
      <c r="J539" s="1"/>
      <c r="K539" s="1"/>
      <c r="L539" s="1"/>
      <c r="M539" s="1"/>
    </row>
    <row r="540" spans="1:13" ht="14.25">
      <c r="A540" s="1"/>
      <c r="B540" s="1"/>
      <c r="C540" s="1"/>
      <c r="D540" s="1"/>
      <c r="E540" s="1"/>
      <c r="F540" s="1"/>
      <c r="G540" s="1"/>
      <c r="H540" s="1"/>
      <c r="I540" s="1"/>
      <c r="J540" s="1"/>
      <c r="K540" s="1"/>
      <c r="L540" s="1"/>
      <c r="M540" s="1"/>
    </row>
    <row r="541" spans="1:13" ht="14.25">
      <c r="A541" s="1"/>
      <c r="B541" s="1"/>
      <c r="C541" s="1"/>
      <c r="D541" s="1"/>
      <c r="E541" s="1"/>
      <c r="F541" s="1"/>
      <c r="G541" s="1"/>
      <c r="H541" s="1"/>
      <c r="I541" s="1"/>
      <c r="J541" s="1"/>
      <c r="K541" s="1"/>
      <c r="L541" s="1"/>
      <c r="M541" s="1"/>
    </row>
    <row r="542" spans="1:13" ht="14.25">
      <c r="A542" s="1"/>
      <c r="B542" s="1"/>
      <c r="C542" s="1"/>
      <c r="D542" s="1"/>
      <c r="E542" s="1"/>
      <c r="F542" s="1"/>
      <c r="G542" s="1"/>
      <c r="H542" s="1"/>
      <c r="I542" s="1"/>
      <c r="J542" s="1"/>
      <c r="K542" s="1"/>
      <c r="L542" s="1"/>
      <c r="M542" s="1"/>
    </row>
    <row r="543" spans="1:13" ht="14.25">
      <c r="A543" s="1"/>
      <c r="B543" s="1"/>
      <c r="C543" s="1"/>
      <c r="D543" s="1"/>
      <c r="E543" s="1"/>
      <c r="F543" s="1"/>
      <c r="G543" s="1"/>
      <c r="H543" s="1"/>
      <c r="I543" s="1"/>
      <c r="J543" s="1"/>
      <c r="K543" s="1"/>
      <c r="L543" s="1"/>
      <c r="M543" s="1"/>
    </row>
    <row r="544" spans="1:13" ht="14.25">
      <c r="A544" s="1"/>
      <c r="B544" s="1"/>
      <c r="C544" s="1"/>
      <c r="D544" s="1"/>
      <c r="E544" s="1"/>
      <c r="F544" s="1"/>
      <c r="G544" s="1"/>
      <c r="H544" s="1"/>
      <c r="I544" s="1"/>
      <c r="J544" s="1"/>
      <c r="K544" s="1"/>
      <c r="L544" s="1"/>
      <c r="M544" s="1"/>
    </row>
    <row r="545" spans="1:13" ht="14.25">
      <c r="A545" s="1"/>
      <c r="B545" s="1"/>
      <c r="C545" s="1"/>
      <c r="D545" s="1"/>
      <c r="E545" s="1"/>
      <c r="F545" s="1"/>
      <c r="G545" s="1"/>
      <c r="H545" s="1"/>
      <c r="I545" s="1"/>
      <c r="J545" s="1"/>
      <c r="K545" s="1"/>
      <c r="L545" s="1"/>
      <c r="M545" s="1"/>
    </row>
    <row r="546" spans="1:13" ht="14.25">
      <c r="A546" s="1"/>
      <c r="B546" s="1"/>
      <c r="C546" s="1"/>
      <c r="D546" s="1"/>
      <c r="E546" s="1"/>
      <c r="F546" s="1"/>
      <c r="G546" s="1"/>
      <c r="H546" s="1"/>
      <c r="I546" s="1"/>
      <c r="J546" s="1"/>
      <c r="K546" s="1"/>
      <c r="L546" s="1"/>
      <c r="M546" s="1"/>
    </row>
    <row r="547" spans="1:13" ht="14.25">
      <c r="A547" s="1"/>
      <c r="B547" s="1"/>
      <c r="C547" s="1"/>
      <c r="D547" s="1"/>
      <c r="E547" s="1"/>
      <c r="F547" s="1"/>
      <c r="G547" s="1"/>
      <c r="H547" s="1"/>
      <c r="I547" s="1"/>
      <c r="J547" s="1"/>
      <c r="K547" s="1"/>
      <c r="L547" s="1"/>
      <c r="M547" s="1"/>
    </row>
    <row r="548" spans="1:13" ht="14.25">
      <c r="A548" s="1"/>
      <c r="B548" s="1"/>
      <c r="C548" s="1"/>
      <c r="D548" s="1"/>
      <c r="E548" s="1"/>
      <c r="F548" s="1"/>
      <c r="G548" s="1"/>
      <c r="H548" s="1"/>
      <c r="I548" s="1"/>
      <c r="J548" s="1"/>
      <c r="K548" s="1"/>
      <c r="L548" s="1"/>
      <c r="M548" s="1"/>
    </row>
    <row r="549" spans="1:13" ht="14.25">
      <c r="A549" s="1"/>
      <c r="B549" s="1"/>
      <c r="C549" s="1"/>
      <c r="D549" s="1"/>
      <c r="E549" s="1"/>
      <c r="F549" s="1"/>
      <c r="G549" s="1"/>
      <c r="H549" s="1"/>
      <c r="I549" s="1"/>
      <c r="J549" s="1"/>
      <c r="K549" s="1"/>
      <c r="L549" s="1"/>
      <c r="M549" s="1"/>
    </row>
    <row r="550" spans="1:13" ht="14.25">
      <c r="A550" s="1"/>
      <c r="B550" s="1"/>
      <c r="C550" s="1"/>
      <c r="D550" s="1"/>
      <c r="E550" s="1"/>
      <c r="F550" s="1"/>
      <c r="G550" s="1"/>
      <c r="H550" s="1"/>
      <c r="I550" s="1"/>
      <c r="J550" s="1"/>
      <c r="K550" s="1"/>
      <c r="L550" s="1"/>
      <c r="M550" s="1"/>
    </row>
    <row r="551" spans="1:13" ht="14.25">
      <c r="A551" s="1"/>
      <c r="B551" s="1"/>
      <c r="C551" s="1"/>
      <c r="D551" s="1"/>
      <c r="E551" s="1"/>
      <c r="F551" s="1"/>
      <c r="G551" s="1"/>
      <c r="H551" s="1"/>
      <c r="I551" s="1"/>
      <c r="J551" s="1"/>
      <c r="K551" s="1"/>
      <c r="L551" s="1"/>
      <c r="M551" s="1"/>
    </row>
    <row r="552" spans="1:13" ht="14.25">
      <c r="A552" s="1"/>
      <c r="B552" s="1"/>
      <c r="C552" s="1"/>
      <c r="D552" s="1"/>
      <c r="E552" s="1"/>
      <c r="F552" s="1"/>
      <c r="G552" s="1"/>
      <c r="H552" s="1"/>
      <c r="I552" s="1"/>
      <c r="J552" s="1"/>
      <c r="K552" s="1"/>
      <c r="L552" s="1"/>
      <c r="M552" s="1"/>
    </row>
    <row r="553" spans="1:13" ht="14.25">
      <c r="A553" s="1"/>
      <c r="B553" s="1"/>
      <c r="C553" s="1"/>
      <c r="D553" s="1"/>
      <c r="E553" s="1"/>
      <c r="F553" s="1"/>
      <c r="G553" s="1"/>
      <c r="H553" s="1"/>
      <c r="I553" s="1"/>
      <c r="J553" s="1"/>
      <c r="K553" s="1"/>
      <c r="L553" s="1"/>
      <c r="M553" s="1"/>
    </row>
    <row r="554" spans="1:13" ht="14.25">
      <c r="A554" s="1"/>
      <c r="B554" s="1"/>
      <c r="C554" s="1"/>
      <c r="D554" s="1"/>
      <c r="E554" s="1"/>
      <c r="F554" s="1"/>
      <c r="G554" s="1"/>
      <c r="H554" s="1"/>
      <c r="I554" s="1"/>
      <c r="J554" s="1"/>
      <c r="K554" s="1"/>
      <c r="L554" s="1"/>
      <c r="M554" s="1"/>
    </row>
    <row r="555" spans="1:13" ht="14.25">
      <c r="A555" s="1"/>
      <c r="B555" s="1"/>
      <c r="C555" s="1"/>
      <c r="D555" s="1"/>
      <c r="E555" s="1"/>
      <c r="F555" s="1"/>
      <c r="G555" s="1"/>
      <c r="H555" s="1"/>
      <c r="I555" s="1"/>
      <c r="J555" s="1"/>
      <c r="K555" s="1"/>
      <c r="L555" s="1"/>
      <c r="M555" s="1"/>
    </row>
    <row r="556" spans="1:13" ht="14.25">
      <c r="A556" s="1"/>
      <c r="B556" s="1"/>
      <c r="C556" s="1"/>
      <c r="D556" s="1"/>
      <c r="E556" s="1"/>
      <c r="F556" s="1"/>
      <c r="G556" s="1"/>
      <c r="H556" s="1"/>
      <c r="I556" s="1"/>
      <c r="J556" s="1"/>
      <c r="K556" s="1"/>
      <c r="L556" s="1"/>
      <c r="M556" s="1"/>
    </row>
    <row r="557" spans="1:13" ht="14.25">
      <c r="A557" s="1"/>
      <c r="B557" s="1"/>
      <c r="C557" s="1"/>
      <c r="D557" s="1"/>
      <c r="E557" s="1"/>
      <c r="F557" s="1"/>
      <c r="G557" s="1"/>
      <c r="H557" s="1"/>
      <c r="I557" s="1"/>
      <c r="J557" s="1"/>
      <c r="K557" s="1"/>
      <c r="L557" s="1"/>
      <c r="M557" s="1"/>
    </row>
    <row r="558" spans="1:13" ht="14.25">
      <c r="A558" s="1"/>
      <c r="B558" s="1"/>
      <c r="C558" s="1"/>
      <c r="D558" s="1"/>
      <c r="E558" s="1"/>
      <c r="F558" s="1"/>
      <c r="G558" s="1"/>
      <c r="H558" s="1"/>
      <c r="I558" s="1"/>
      <c r="J558" s="1"/>
      <c r="K558" s="1"/>
      <c r="L558" s="1"/>
      <c r="M558" s="1"/>
    </row>
    <row r="559" spans="1:13" ht="14.25">
      <c r="A559" s="1"/>
      <c r="B559" s="1"/>
      <c r="C559" s="1"/>
      <c r="D559" s="1"/>
      <c r="E559" s="1"/>
      <c r="F559" s="1"/>
      <c r="G559" s="1"/>
      <c r="H559" s="1"/>
      <c r="I559" s="1"/>
      <c r="J559" s="1"/>
      <c r="K559" s="1"/>
      <c r="L559" s="1"/>
      <c r="M559" s="1"/>
    </row>
    <row r="560" spans="1:13" ht="14.25">
      <c r="A560" s="1"/>
      <c r="B560" s="1"/>
      <c r="C560" s="1"/>
      <c r="D560" s="1"/>
      <c r="E560" s="1"/>
      <c r="F560" s="1"/>
      <c r="G560" s="1"/>
      <c r="H560" s="1"/>
      <c r="I560" s="1"/>
      <c r="J560" s="1"/>
      <c r="K560" s="1"/>
      <c r="L560" s="1"/>
      <c r="M560" s="1"/>
    </row>
    <row r="561" spans="1:13" ht="14.25">
      <c r="A561" s="1"/>
      <c r="B561" s="1"/>
      <c r="C561" s="1"/>
      <c r="D561" s="1"/>
      <c r="E561" s="1"/>
      <c r="F561" s="1"/>
      <c r="G561" s="1"/>
      <c r="H561" s="1"/>
      <c r="I561" s="1"/>
      <c r="J561" s="1"/>
      <c r="K561" s="1"/>
      <c r="L561" s="1"/>
      <c r="M561" s="1"/>
    </row>
    <row r="562" spans="1:13" ht="14.25">
      <c r="A562" s="1"/>
      <c r="B562" s="1"/>
      <c r="C562" s="1"/>
      <c r="D562" s="1"/>
      <c r="E562" s="1"/>
      <c r="F562" s="1"/>
      <c r="G562" s="1"/>
      <c r="H562" s="1"/>
      <c r="I562" s="1"/>
      <c r="J562" s="1"/>
      <c r="K562" s="1"/>
      <c r="L562" s="1"/>
      <c r="M562" s="1"/>
    </row>
    <row r="563" spans="1:13" ht="14.25">
      <c r="A563" s="1"/>
      <c r="B563" s="1"/>
      <c r="C563" s="1"/>
      <c r="D563" s="1"/>
      <c r="E563" s="1"/>
      <c r="F563" s="1"/>
      <c r="G563" s="1"/>
      <c r="H563" s="1"/>
      <c r="I563" s="1"/>
      <c r="J563" s="1"/>
      <c r="K563" s="1"/>
      <c r="L563" s="1"/>
      <c r="M563" s="1"/>
    </row>
    <row r="564" spans="1:13" ht="14.25">
      <c r="A564" s="1"/>
      <c r="B564" s="1"/>
      <c r="C564" s="1"/>
      <c r="D564" s="1"/>
      <c r="E564" s="1"/>
      <c r="F564" s="1"/>
      <c r="G564" s="1"/>
      <c r="H564" s="1"/>
      <c r="I564" s="1"/>
      <c r="J564" s="1"/>
      <c r="K564" s="1"/>
      <c r="L564" s="1"/>
      <c r="M564" s="1"/>
    </row>
    <row r="565" spans="1:13" ht="14.25">
      <c r="A565" s="1"/>
      <c r="B565" s="1"/>
      <c r="C565" s="1"/>
      <c r="D565" s="1"/>
      <c r="E565" s="1"/>
      <c r="F565" s="1"/>
      <c r="G565" s="1"/>
      <c r="H565" s="1"/>
      <c r="I565" s="1"/>
      <c r="J565" s="1"/>
      <c r="K565" s="1"/>
      <c r="L565" s="1"/>
      <c r="M565" s="1"/>
    </row>
    <row r="566" spans="1:13" ht="14.25">
      <c r="A566" s="1"/>
      <c r="B566" s="1"/>
      <c r="C566" s="1"/>
      <c r="D566" s="1"/>
      <c r="E566" s="1"/>
      <c r="F566" s="1"/>
      <c r="G566" s="1"/>
      <c r="H566" s="1"/>
      <c r="I566" s="1"/>
      <c r="J566" s="1"/>
      <c r="K566" s="1"/>
      <c r="L566" s="1"/>
      <c r="M566" s="1"/>
    </row>
    <row r="567" spans="1:13" ht="14.25">
      <c r="A567" s="1"/>
      <c r="B567" s="1"/>
      <c r="C567" s="1"/>
      <c r="D567" s="1"/>
      <c r="E567" s="1"/>
      <c r="F567" s="1"/>
      <c r="G567" s="1"/>
      <c r="H567" s="1"/>
      <c r="I567" s="1"/>
      <c r="J567" s="1"/>
      <c r="K567" s="1"/>
      <c r="L567" s="1"/>
      <c r="M567" s="1"/>
    </row>
    <row r="568" spans="1:13" ht="14.25">
      <c r="A568" s="1"/>
      <c r="B568" s="1"/>
      <c r="C568" s="1"/>
      <c r="D568" s="1"/>
      <c r="E568" s="1"/>
      <c r="F568" s="1"/>
      <c r="G568" s="1"/>
      <c r="H568" s="1"/>
      <c r="I568" s="1"/>
      <c r="J568" s="1"/>
      <c r="K568" s="1"/>
      <c r="L568" s="1"/>
      <c r="M568" s="1"/>
    </row>
    <row r="569" spans="1:13" ht="14.25">
      <c r="A569" s="1"/>
      <c r="B569" s="1"/>
      <c r="C569" s="1"/>
      <c r="D569" s="1"/>
      <c r="E569" s="1"/>
      <c r="F569" s="1"/>
      <c r="G569" s="1"/>
      <c r="H569" s="1"/>
      <c r="I569" s="1"/>
      <c r="J569" s="1"/>
      <c r="K569" s="1"/>
      <c r="L569" s="1"/>
      <c r="M569" s="1"/>
    </row>
    <row r="570" spans="1:13" ht="14.25">
      <c r="A570" s="1"/>
      <c r="B570" s="1"/>
      <c r="C570" s="1"/>
      <c r="D570" s="1"/>
      <c r="E570" s="1"/>
      <c r="F570" s="1"/>
      <c r="G570" s="1"/>
      <c r="H570" s="1"/>
      <c r="I570" s="1"/>
      <c r="J570" s="1"/>
      <c r="K570" s="1"/>
      <c r="L570" s="1"/>
      <c r="M570" s="1"/>
    </row>
    <row r="571" spans="1:13" ht="14.25">
      <c r="A571" s="1"/>
      <c r="B571" s="1"/>
      <c r="C571" s="1"/>
      <c r="D571" s="1"/>
      <c r="E571" s="1"/>
      <c r="F571" s="1"/>
      <c r="G571" s="1"/>
      <c r="H571" s="1"/>
      <c r="I571" s="1"/>
      <c r="J571" s="1"/>
      <c r="K571" s="1"/>
      <c r="L571" s="1"/>
      <c r="M571" s="1"/>
    </row>
    <row r="572" spans="1:13" ht="14.25">
      <c r="A572" s="1"/>
      <c r="B572" s="1"/>
      <c r="C572" s="1"/>
      <c r="D572" s="1"/>
      <c r="E572" s="1"/>
      <c r="F572" s="1"/>
      <c r="G572" s="1"/>
      <c r="H572" s="1"/>
      <c r="I572" s="1"/>
      <c r="J572" s="1"/>
      <c r="K572" s="1"/>
      <c r="L572" s="1"/>
      <c r="M572" s="1"/>
    </row>
    <row r="573" spans="1:13" ht="14.25">
      <c r="A573" s="1"/>
      <c r="B573" s="1"/>
      <c r="C573" s="1"/>
      <c r="D573" s="1"/>
      <c r="E573" s="1"/>
      <c r="F573" s="1"/>
      <c r="G573" s="1"/>
      <c r="H573" s="1"/>
      <c r="I573" s="1"/>
      <c r="J573" s="1"/>
      <c r="K573" s="1"/>
      <c r="L573" s="1"/>
      <c r="M573" s="1"/>
    </row>
    <row r="574" spans="1:13" ht="14.25">
      <c r="A574" s="1"/>
      <c r="B574" s="1"/>
      <c r="C574" s="1"/>
      <c r="D574" s="1"/>
      <c r="E574" s="1"/>
      <c r="F574" s="1"/>
      <c r="G574" s="1"/>
      <c r="H574" s="1"/>
      <c r="I574" s="1"/>
      <c r="J574" s="1"/>
      <c r="K574" s="1"/>
      <c r="L574" s="1"/>
      <c r="M574" s="1"/>
    </row>
    <row r="575" spans="1:13" ht="14.25">
      <c r="A575" s="1"/>
      <c r="B575" s="1"/>
      <c r="C575" s="1"/>
      <c r="D575" s="1"/>
      <c r="E575" s="1"/>
      <c r="F575" s="1"/>
      <c r="G575" s="1"/>
      <c r="H575" s="1"/>
      <c r="I575" s="1"/>
      <c r="J575" s="1"/>
      <c r="K575" s="1"/>
      <c r="L575" s="1"/>
      <c r="M575" s="1"/>
    </row>
    <row r="576" spans="1:13" ht="14.25">
      <c r="A576" s="1"/>
      <c r="B576" s="1"/>
      <c r="C576" s="1"/>
      <c r="D576" s="1"/>
      <c r="E576" s="1"/>
      <c r="F576" s="1"/>
      <c r="G576" s="1"/>
      <c r="H576" s="1"/>
      <c r="I576" s="1"/>
      <c r="J576" s="1"/>
      <c r="K576" s="1"/>
      <c r="L576" s="1"/>
      <c r="M576" s="1"/>
    </row>
    <row r="577" spans="1:13" ht="14.25">
      <c r="A577" s="1"/>
      <c r="B577" s="1"/>
      <c r="C577" s="1"/>
      <c r="D577" s="1"/>
      <c r="E577" s="1"/>
      <c r="F577" s="1"/>
      <c r="G577" s="1"/>
      <c r="H577" s="1"/>
      <c r="I577" s="1"/>
      <c r="J577" s="1"/>
      <c r="K577" s="1"/>
      <c r="L577" s="1"/>
      <c r="M577" s="1"/>
    </row>
    <row r="578" spans="1:13" ht="14.25">
      <c r="A578" s="1"/>
      <c r="B578" s="1"/>
      <c r="C578" s="1"/>
      <c r="D578" s="1"/>
      <c r="E578" s="1"/>
      <c r="F578" s="1"/>
      <c r="G578" s="1"/>
      <c r="H578" s="1"/>
      <c r="I578" s="1"/>
      <c r="J578" s="1"/>
      <c r="K578" s="1"/>
      <c r="L578" s="1"/>
      <c r="M578" s="1"/>
    </row>
    <row r="579" spans="1:13" ht="14.25">
      <c r="A579" s="1"/>
      <c r="B579" s="1"/>
      <c r="C579" s="1"/>
      <c r="D579" s="1"/>
      <c r="E579" s="1"/>
      <c r="F579" s="1"/>
      <c r="G579" s="1"/>
      <c r="H579" s="1"/>
      <c r="I579" s="1"/>
      <c r="J579" s="1"/>
      <c r="K579" s="1"/>
      <c r="L579" s="1"/>
      <c r="M579" s="1"/>
    </row>
    <row r="580" spans="1:13" ht="14.25">
      <c r="A580" s="1"/>
      <c r="B580" s="1"/>
      <c r="C580" s="1"/>
      <c r="D580" s="1"/>
      <c r="E580" s="1"/>
      <c r="F580" s="1"/>
      <c r="G580" s="1"/>
      <c r="H580" s="1"/>
      <c r="I580" s="1"/>
      <c r="J580" s="1"/>
      <c r="K580" s="1"/>
      <c r="L580" s="1"/>
      <c r="M580" s="1"/>
    </row>
    <row r="581" spans="1:13" ht="14.25">
      <c r="A581" s="1"/>
      <c r="B581" s="1"/>
      <c r="C581" s="1"/>
      <c r="D581" s="1"/>
      <c r="E581" s="1"/>
      <c r="F581" s="1"/>
      <c r="G581" s="1"/>
      <c r="H581" s="1"/>
      <c r="I581" s="1"/>
      <c r="J581" s="1"/>
      <c r="K581" s="1"/>
      <c r="L581" s="1"/>
      <c r="M581" s="1"/>
    </row>
    <row r="582" spans="1:13" ht="14.25">
      <c r="A582" s="1"/>
      <c r="B582" s="1"/>
      <c r="C582" s="1"/>
      <c r="D582" s="1"/>
      <c r="E582" s="1"/>
      <c r="F582" s="1"/>
      <c r="G582" s="1"/>
      <c r="H582" s="1"/>
      <c r="I582" s="1"/>
      <c r="J582" s="1"/>
      <c r="K582" s="1"/>
      <c r="L582" s="1"/>
      <c r="M582" s="1"/>
    </row>
    <row r="583" spans="1:13" ht="14.25">
      <c r="A583" s="1"/>
      <c r="B583" s="1"/>
      <c r="C583" s="1"/>
      <c r="D583" s="1"/>
      <c r="E583" s="1"/>
      <c r="F583" s="1"/>
      <c r="G583" s="1"/>
      <c r="H583" s="1"/>
      <c r="I583" s="1"/>
      <c r="J583" s="1"/>
      <c r="K583" s="1"/>
      <c r="L583" s="1"/>
      <c r="M583" s="1"/>
    </row>
    <row r="584" spans="1:13" ht="14.25">
      <c r="A584" s="1"/>
      <c r="B584" s="1"/>
      <c r="C584" s="1"/>
      <c r="D584" s="1"/>
      <c r="E584" s="1"/>
      <c r="F584" s="1"/>
      <c r="G584" s="1"/>
      <c r="H584" s="1"/>
      <c r="I584" s="1"/>
      <c r="J584" s="1"/>
      <c r="K584" s="1"/>
      <c r="L584" s="1"/>
      <c r="M584" s="1"/>
    </row>
    <row r="585" spans="1:13" ht="14.25">
      <c r="A585" s="1"/>
      <c r="B585" s="1"/>
      <c r="C585" s="1"/>
      <c r="D585" s="1"/>
      <c r="E585" s="1"/>
      <c r="F585" s="1"/>
      <c r="G585" s="1"/>
      <c r="H585" s="1"/>
      <c r="I585" s="1"/>
      <c r="J585" s="1"/>
      <c r="K585" s="1"/>
      <c r="L585" s="1"/>
      <c r="M585" s="1"/>
    </row>
    <row r="586" spans="1:13" ht="14.25">
      <c r="A586" s="1"/>
      <c r="B586" s="1"/>
      <c r="C586" s="1"/>
      <c r="D586" s="1"/>
      <c r="E586" s="1"/>
      <c r="F586" s="1"/>
      <c r="G586" s="1"/>
      <c r="H586" s="1"/>
      <c r="I586" s="1"/>
      <c r="J586" s="1"/>
      <c r="K586" s="1"/>
      <c r="L586" s="1"/>
      <c r="M586" s="1"/>
    </row>
    <row r="587" spans="1:13" ht="14.25">
      <c r="A587" s="1"/>
      <c r="B587" s="1"/>
      <c r="C587" s="1"/>
      <c r="D587" s="1"/>
      <c r="E587" s="1"/>
      <c r="F587" s="1"/>
      <c r="G587" s="1"/>
      <c r="H587" s="1"/>
      <c r="I587" s="1"/>
      <c r="J587" s="1"/>
      <c r="K587" s="1"/>
      <c r="L587" s="1"/>
      <c r="M587" s="1"/>
    </row>
    <row r="588" spans="1:13" ht="14.25">
      <c r="A588" s="1"/>
      <c r="B588" s="1"/>
      <c r="C588" s="1"/>
      <c r="D588" s="1"/>
      <c r="E588" s="1"/>
      <c r="F588" s="1"/>
      <c r="G588" s="1"/>
      <c r="H588" s="1"/>
      <c r="I588" s="1"/>
      <c r="J588" s="1"/>
      <c r="K588" s="1"/>
      <c r="L588" s="1"/>
      <c r="M588" s="1"/>
    </row>
    <row r="589" spans="1:13" ht="14.25">
      <c r="A589" s="1"/>
      <c r="B589" s="1"/>
      <c r="C589" s="1"/>
      <c r="D589" s="1"/>
      <c r="E589" s="1"/>
      <c r="F589" s="1"/>
      <c r="G589" s="1"/>
      <c r="H589" s="1"/>
      <c r="I589" s="1"/>
      <c r="J589" s="1"/>
      <c r="K589" s="1"/>
      <c r="L589" s="1"/>
      <c r="M589" s="1"/>
    </row>
    <row r="590" spans="1:13" ht="14.25">
      <c r="A590" s="1"/>
      <c r="B590" s="1"/>
      <c r="C590" s="1"/>
      <c r="D590" s="1"/>
      <c r="E590" s="1"/>
      <c r="F590" s="1"/>
      <c r="G590" s="1"/>
      <c r="H590" s="1"/>
      <c r="I590" s="1"/>
      <c r="J590" s="1"/>
      <c r="K590" s="1"/>
      <c r="L590" s="1"/>
      <c r="M590" s="1"/>
    </row>
    <row r="591" spans="1:13" ht="14.25">
      <c r="A591" s="1"/>
      <c r="B591" s="1"/>
      <c r="C591" s="1"/>
      <c r="D591" s="1"/>
      <c r="E591" s="1"/>
      <c r="F591" s="1"/>
      <c r="G591" s="1"/>
      <c r="H591" s="1"/>
      <c r="I591" s="1"/>
      <c r="J591" s="1"/>
      <c r="K591" s="1"/>
      <c r="L591" s="1"/>
      <c r="M591" s="1"/>
    </row>
    <row r="592" spans="1:13" ht="14.25">
      <c r="A592" s="1"/>
      <c r="B592" s="1"/>
      <c r="C592" s="1"/>
      <c r="D592" s="1"/>
      <c r="E592" s="1"/>
      <c r="F592" s="1"/>
      <c r="G592" s="1"/>
      <c r="H592" s="1"/>
      <c r="I592" s="1"/>
      <c r="J592" s="1"/>
      <c r="K592" s="1"/>
      <c r="L592" s="1"/>
      <c r="M592" s="1"/>
    </row>
    <row r="593" spans="1:13" ht="14.25">
      <c r="A593" s="1"/>
      <c r="B593" s="1"/>
      <c r="C593" s="1"/>
      <c r="D593" s="1"/>
      <c r="E593" s="1"/>
      <c r="F593" s="1"/>
      <c r="G593" s="1"/>
      <c r="H593" s="1"/>
      <c r="I593" s="1"/>
      <c r="J593" s="1"/>
      <c r="K593" s="1"/>
      <c r="L593" s="1"/>
      <c r="M593" s="1"/>
    </row>
    <row r="594" spans="1:13" ht="14.25">
      <c r="A594" s="1"/>
      <c r="B594" s="1"/>
      <c r="C594" s="1"/>
      <c r="D594" s="1"/>
      <c r="E594" s="1"/>
      <c r="F594" s="1"/>
      <c r="G594" s="1"/>
      <c r="H594" s="1"/>
      <c r="I594" s="1"/>
      <c r="J594" s="1"/>
      <c r="K594" s="1"/>
      <c r="L594" s="1"/>
      <c r="M594" s="1"/>
    </row>
    <row r="595" spans="1:13" ht="14.25">
      <c r="A595" s="1"/>
      <c r="B595" s="1"/>
      <c r="C595" s="1"/>
      <c r="D595" s="1"/>
      <c r="E595" s="1"/>
      <c r="F595" s="1"/>
      <c r="G595" s="1"/>
      <c r="H595" s="1"/>
      <c r="I595" s="1"/>
      <c r="J595" s="1"/>
      <c r="K595" s="1"/>
      <c r="L595" s="1"/>
      <c r="M595" s="1"/>
    </row>
    <row r="596" spans="1:13" ht="14.25">
      <c r="A596" s="1"/>
      <c r="B596" s="1"/>
      <c r="C596" s="1"/>
      <c r="D596" s="1"/>
      <c r="E596" s="1"/>
      <c r="F596" s="1"/>
      <c r="G596" s="1"/>
      <c r="H596" s="1"/>
      <c r="I596" s="1"/>
      <c r="J596" s="1"/>
      <c r="K596" s="1"/>
      <c r="L596" s="1"/>
      <c r="M596" s="1"/>
    </row>
    <row r="597" spans="1:13" ht="14.25">
      <c r="A597" s="1"/>
      <c r="B597" s="1"/>
      <c r="C597" s="1"/>
      <c r="D597" s="1"/>
      <c r="E597" s="1"/>
      <c r="F597" s="1"/>
      <c r="G597" s="1"/>
      <c r="H597" s="1"/>
      <c r="I597" s="1"/>
      <c r="J597" s="1"/>
      <c r="K597" s="1"/>
      <c r="L597" s="1"/>
      <c r="M597" s="1"/>
    </row>
    <row r="598" spans="1:13" ht="14.25">
      <c r="A598" s="1"/>
      <c r="B598" s="1"/>
      <c r="C598" s="1"/>
      <c r="D598" s="1"/>
      <c r="E598" s="1"/>
      <c r="F598" s="1"/>
      <c r="G598" s="1"/>
      <c r="H598" s="1"/>
      <c r="I598" s="1"/>
      <c r="J598" s="1"/>
      <c r="K598" s="1"/>
      <c r="L598" s="1"/>
      <c r="M598" s="1"/>
    </row>
    <row r="599" spans="1:13" ht="14.25">
      <c r="A599" s="1"/>
      <c r="B599" s="1"/>
      <c r="C599" s="1"/>
      <c r="D599" s="1"/>
      <c r="E599" s="1"/>
      <c r="F599" s="1"/>
      <c r="G599" s="1"/>
      <c r="H599" s="1"/>
      <c r="I599" s="1"/>
      <c r="J599" s="1"/>
      <c r="K599" s="1"/>
      <c r="L599" s="1"/>
      <c r="M599" s="1"/>
    </row>
    <row r="600" spans="1:13" ht="14.25">
      <c r="A600" s="1"/>
      <c r="B600" s="1"/>
      <c r="C600" s="1"/>
      <c r="D600" s="1"/>
      <c r="E600" s="1"/>
      <c r="F600" s="1"/>
      <c r="G600" s="1"/>
      <c r="H600" s="1"/>
      <c r="I600" s="1"/>
      <c r="J600" s="1"/>
      <c r="K600" s="1"/>
      <c r="L600" s="1"/>
      <c r="M600" s="1"/>
    </row>
    <row r="601" spans="1:13" ht="14.25">
      <c r="A601" s="1"/>
      <c r="B601" s="1"/>
      <c r="C601" s="1"/>
      <c r="D601" s="1"/>
      <c r="E601" s="1"/>
      <c r="F601" s="1"/>
      <c r="G601" s="1"/>
      <c r="H601" s="1"/>
      <c r="I601" s="1"/>
      <c r="J601" s="1"/>
      <c r="K601" s="1"/>
      <c r="L601" s="1"/>
      <c r="M601" s="1"/>
    </row>
    <row r="602" spans="1:13" ht="14.25">
      <c r="A602" s="1"/>
      <c r="B602" s="1"/>
      <c r="C602" s="1"/>
      <c r="D602" s="1"/>
      <c r="E602" s="1"/>
      <c r="F602" s="1"/>
      <c r="G602" s="1"/>
      <c r="H602" s="1"/>
      <c r="I602" s="1"/>
      <c r="J602" s="1"/>
      <c r="K602" s="1"/>
      <c r="L602" s="1"/>
      <c r="M602" s="1"/>
    </row>
    <row r="603" spans="1:13" ht="14.25">
      <c r="A603" s="1"/>
      <c r="B603" s="1"/>
      <c r="C603" s="1"/>
      <c r="D603" s="1"/>
      <c r="E603" s="1"/>
      <c r="F603" s="1"/>
      <c r="G603" s="1"/>
      <c r="H603" s="1"/>
      <c r="I603" s="1"/>
      <c r="J603" s="1"/>
      <c r="K603" s="1"/>
      <c r="L603" s="1"/>
      <c r="M603" s="1"/>
    </row>
    <row r="604" spans="1:13" ht="14.25">
      <c r="A604" s="1"/>
      <c r="B604" s="1"/>
      <c r="C604" s="1"/>
      <c r="D604" s="1"/>
      <c r="E604" s="1"/>
      <c r="F604" s="1"/>
      <c r="G604" s="1"/>
      <c r="H604" s="1"/>
      <c r="I604" s="1"/>
      <c r="J604" s="1"/>
      <c r="K604" s="1"/>
      <c r="L604" s="1"/>
      <c r="M604" s="1"/>
    </row>
    <row r="605" spans="1:13" ht="14.25">
      <c r="A605" s="1"/>
      <c r="B605" s="1"/>
      <c r="C605" s="1"/>
      <c r="D605" s="1"/>
      <c r="E605" s="1"/>
      <c r="F605" s="1"/>
      <c r="G605" s="1"/>
      <c r="H605" s="1"/>
      <c r="I605" s="1"/>
      <c r="J605" s="1"/>
      <c r="K605" s="1"/>
      <c r="L605" s="1"/>
      <c r="M605" s="1"/>
    </row>
    <row r="606" spans="1:13" ht="14.25">
      <c r="A606" s="1"/>
      <c r="B606" s="1"/>
      <c r="C606" s="1"/>
      <c r="D606" s="1"/>
      <c r="E606" s="1"/>
      <c r="F606" s="1"/>
      <c r="G606" s="1"/>
      <c r="H606" s="1"/>
      <c r="I606" s="1"/>
      <c r="J606" s="1"/>
      <c r="K606" s="1"/>
      <c r="L606" s="1"/>
      <c r="M606" s="1"/>
    </row>
    <row r="607" spans="1:13" ht="14.25">
      <c r="A607" s="1"/>
      <c r="B607" s="1"/>
      <c r="C607" s="1"/>
      <c r="D607" s="1"/>
      <c r="E607" s="1"/>
      <c r="F607" s="1"/>
      <c r="G607" s="1"/>
      <c r="H607" s="1"/>
      <c r="I607" s="1"/>
      <c r="J607" s="1"/>
      <c r="K607" s="1"/>
      <c r="L607" s="1"/>
      <c r="M607" s="1"/>
    </row>
    <row r="608" spans="1:13" ht="14.25">
      <c r="A608" s="1"/>
      <c r="B608" s="1"/>
      <c r="C608" s="1"/>
      <c r="D608" s="1"/>
      <c r="E608" s="1"/>
      <c r="F608" s="1"/>
      <c r="G608" s="1"/>
      <c r="H608" s="1"/>
      <c r="I608" s="1"/>
      <c r="J608" s="1"/>
      <c r="K608" s="1"/>
      <c r="L608" s="1"/>
      <c r="M608" s="1"/>
    </row>
    <row r="609" spans="1:13" ht="14.25">
      <c r="A609" s="1"/>
      <c r="B609" s="1"/>
      <c r="C609" s="1"/>
      <c r="D609" s="1"/>
      <c r="E609" s="1"/>
      <c r="F609" s="1"/>
      <c r="G609" s="1"/>
      <c r="H609" s="1"/>
      <c r="I609" s="1"/>
      <c r="J609" s="1"/>
      <c r="K609" s="1"/>
      <c r="L609" s="1"/>
      <c r="M609" s="1"/>
    </row>
    <row r="610" spans="1:13" ht="14.25">
      <c r="A610" s="1"/>
      <c r="B610" s="1"/>
      <c r="C610" s="1"/>
      <c r="D610" s="1"/>
      <c r="E610" s="1"/>
      <c r="F610" s="1"/>
      <c r="G610" s="1"/>
      <c r="H610" s="1"/>
      <c r="I610" s="1"/>
      <c r="J610" s="1"/>
      <c r="K610" s="1"/>
      <c r="L610" s="1"/>
      <c r="M610" s="1"/>
    </row>
    <row r="611" spans="1:13" ht="14.25">
      <c r="A611" s="1"/>
      <c r="B611" s="1"/>
      <c r="C611" s="1"/>
      <c r="D611" s="1"/>
      <c r="E611" s="1"/>
      <c r="F611" s="1"/>
      <c r="G611" s="1"/>
      <c r="H611" s="1"/>
      <c r="I611" s="1"/>
      <c r="J611" s="1"/>
      <c r="K611" s="1"/>
      <c r="L611" s="1"/>
      <c r="M611" s="1"/>
    </row>
    <row r="612" spans="1:13" ht="14.25">
      <c r="A612" s="1"/>
      <c r="B612" s="1"/>
      <c r="C612" s="1"/>
      <c r="D612" s="1"/>
      <c r="E612" s="1"/>
      <c r="F612" s="1"/>
      <c r="G612" s="1"/>
      <c r="H612" s="1"/>
      <c r="I612" s="1"/>
      <c r="J612" s="1"/>
      <c r="K612" s="1"/>
      <c r="L612" s="1"/>
      <c r="M612" s="1"/>
    </row>
    <row r="613" spans="1:13" ht="14.25">
      <c r="A613" s="1"/>
      <c r="B613" s="1"/>
      <c r="C613" s="1"/>
      <c r="D613" s="1"/>
      <c r="E613" s="1"/>
      <c r="F613" s="1"/>
      <c r="G613" s="1"/>
      <c r="H613" s="1"/>
      <c r="I613" s="1"/>
      <c r="J613" s="1"/>
      <c r="K613" s="1"/>
      <c r="L613" s="1"/>
      <c r="M613" s="1"/>
    </row>
    <row r="614" spans="1:13" ht="14.25">
      <c r="A614" s="1"/>
      <c r="B614" s="1"/>
      <c r="C614" s="1"/>
      <c r="D614" s="1"/>
      <c r="E614" s="1"/>
      <c r="F614" s="1"/>
      <c r="G614" s="1"/>
      <c r="H614" s="1"/>
      <c r="I614" s="1"/>
      <c r="J614" s="1"/>
      <c r="K614" s="1"/>
      <c r="L614" s="1"/>
      <c r="M614" s="1"/>
    </row>
    <row r="615" spans="1:13" ht="14.25">
      <c r="A615" s="1"/>
      <c r="B615" s="1"/>
      <c r="C615" s="1"/>
      <c r="D615" s="1"/>
      <c r="E615" s="1"/>
      <c r="F615" s="1"/>
      <c r="G615" s="1"/>
      <c r="H615" s="1"/>
      <c r="I615" s="1"/>
      <c r="J615" s="1"/>
      <c r="K615" s="1"/>
      <c r="L615" s="1"/>
      <c r="M615" s="1"/>
    </row>
    <row r="616" spans="1:13" ht="14.25">
      <c r="A616" s="1"/>
      <c r="B616" s="1"/>
      <c r="C616" s="1"/>
      <c r="D616" s="1"/>
      <c r="E616" s="1"/>
      <c r="F616" s="1"/>
      <c r="G616" s="1"/>
      <c r="H616" s="1"/>
      <c r="I616" s="1"/>
      <c r="J616" s="1"/>
      <c r="K616" s="1"/>
      <c r="L616" s="1"/>
      <c r="M616" s="1"/>
    </row>
    <row r="617" spans="1:13" ht="14.25">
      <c r="A617" s="1"/>
      <c r="B617" s="1"/>
      <c r="C617" s="1"/>
      <c r="D617" s="1"/>
      <c r="E617" s="1"/>
      <c r="F617" s="1"/>
      <c r="G617" s="1"/>
      <c r="H617" s="1"/>
      <c r="I617" s="1"/>
      <c r="J617" s="1"/>
      <c r="K617" s="1"/>
      <c r="L617" s="1"/>
      <c r="M617" s="1"/>
    </row>
    <row r="618" spans="1:13" ht="14.25">
      <c r="A618" s="1"/>
      <c r="B618" s="1"/>
      <c r="C618" s="1"/>
      <c r="D618" s="1"/>
      <c r="E618" s="1"/>
      <c r="F618" s="1"/>
      <c r="G618" s="1"/>
      <c r="H618" s="1"/>
      <c r="I618" s="1"/>
      <c r="J618" s="1"/>
      <c r="K618" s="1"/>
      <c r="L618" s="1"/>
      <c r="M618" s="1"/>
    </row>
    <row r="619" spans="1:13" ht="14.25">
      <c r="A619" s="1"/>
      <c r="B619" s="1"/>
      <c r="C619" s="1"/>
      <c r="D619" s="1"/>
      <c r="E619" s="1"/>
      <c r="F619" s="1"/>
      <c r="G619" s="1"/>
      <c r="H619" s="1"/>
      <c r="I619" s="1"/>
      <c r="J619" s="1"/>
      <c r="K619" s="1"/>
      <c r="L619" s="1"/>
      <c r="M619" s="1"/>
    </row>
    <row r="620" spans="1:13" ht="14.25">
      <c r="A620" s="1"/>
      <c r="B620" s="1"/>
      <c r="C620" s="1"/>
      <c r="D620" s="1"/>
      <c r="E620" s="1"/>
      <c r="F620" s="1"/>
      <c r="G620" s="1"/>
      <c r="H620" s="1"/>
      <c r="I620" s="1"/>
      <c r="J620" s="1"/>
      <c r="K620" s="1"/>
      <c r="L620" s="1"/>
      <c r="M620" s="1"/>
    </row>
    <row r="621" spans="1:13" ht="14.25">
      <c r="A621" s="1"/>
      <c r="B621" s="1"/>
      <c r="C621" s="1"/>
      <c r="D621" s="1"/>
      <c r="E621" s="1"/>
      <c r="F621" s="1"/>
      <c r="G621" s="1"/>
      <c r="H621" s="1"/>
      <c r="I621" s="1"/>
      <c r="J621" s="1"/>
      <c r="K621" s="1"/>
      <c r="L621" s="1"/>
      <c r="M621" s="1"/>
    </row>
    <row r="622" spans="1:13" ht="14.25">
      <c r="A622" s="1"/>
      <c r="B622" s="1"/>
      <c r="C622" s="1"/>
      <c r="D622" s="1"/>
      <c r="E622" s="1"/>
      <c r="F622" s="1"/>
      <c r="G622" s="1"/>
      <c r="H622" s="1"/>
      <c r="I622" s="1"/>
      <c r="J622" s="1"/>
      <c r="K622" s="1"/>
      <c r="L622" s="1"/>
      <c r="M622" s="1"/>
    </row>
    <row r="623" spans="1:13" ht="14.25">
      <c r="A623" s="1"/>
      <c r="B623" s="1"/>
      <c r="C623" s="1"/>
      <c r="D623" s="1"/>
      <c r="E623" s="1"/>
      <c r="F623" s="1"/>
      <c r="G623" s="1"/>
      <c r="H623" s="1"/>
      <c r="I623" s="1"/>
      <c r="J623" s="1"/>
      <c r="K623" s="1"/>
      <c r="L623" s="1"/>
      <c r="M623" s="1"/>
    </row>
    <row r="624" spans="1:13" ht="14.25">
      <c r="A624" s="1"/>
      <c r="B624" s="1"/>
      <c r="C624" s="1"/>
      <c r="D624" s="1"/>
      <c r="E624" s="1"/>
      <c r="F624" s="1"/>
      <c r="G624" s="1"/>
      <c r="H624" s="1"/>
      <c r="I624" s="1"/>
      <c r="J624" s="1"/>
      <c r="K624" s="1"/>
      <c r="L624" s="1"/>
      <c r="M624" s="1"/>
    </row>
    <row r="625" spans="1:13" ht="14.25">
      <c r="A625" s="1"/>
      <c r="B625" s="1"/>
      <c r="C625" s="1"/>
      <c r="D625" s="1"/>
      <c r="E625" s="1"/>
      <c r="F625" s="1"/>
      <c r="G625" s="1"/>
      <c r="H625" s="1"/>
      <c r="I625" s="1"/>
      <c r="J625" s="1"/>
      <c r="K625" s="1"/>
      <c r="L625" s="1"/>
      <c r="M625" s="1"/>
    </row>
    <row r="626" spans="1:13" ht="14.25">
      <c r="A626" s="1"/>
      <c r="B626" s="1"/>
      <c r="C626" s="1"/>
      <c r="D626" s="1"/>
      <c r="E626" s="1"/>
      <c r="F626" s="1"/>
      <c r="G626" s="1"/>
      <c r="H626" s="1"/>
      <c r="I626" s="1"/>
      <c r="J626" s="1"/>
      <c r="K626" s="1"/>
      <c r="L626" s="1"/>
      <c r="M626" s="1"/>
    </row>
    <row r="627" spans="1:13" ht="14.25">
      <c r="A627" s="1"/>
      <c r="B627" s="1"/>
      <c r="C627" s="1"/>
      <c r="D627" s="1"/>
      <c r="E627" s="1"/>
      <c r="F627" s="1"/>
      <c r="G627" s="1"/>
      <c r="H627" s="1"/>
      <c r="I627" s="1"/>
      <c r="J627" s="1"/>
      <c r="K627" s="1"/>
      <c r="L627" s="1"/>
      <c r="M627" s="1"/>
    </row>
    <row r="628" spans="1:13" ht="14.25">
      <c r="A628" s="1"/>
      <c r="B628" s="1"/>
      <c r="C628" s="1"/>
      <c r="D628" s="1"/>
      <c r="E628" s="1"/>
      <c r="F628" s="1"/>
      <c r="G628" s="1"/>
      <c r="H628" s="1"/>
      <c r="I628" s="1"/>
      <c r="J628" s="1"/>
      <c r="K628" s="1"/>
      <c r="L628" s="1"/>
      <c r="M628" s="1"/>
    </row>
    <row r="629" spans="1:13" ht="14.25">
      <c r="A629" s="1"/>
      <c r="B629" s="1"/>
      <c r="C629" s="1"/>
      <c r="D629" s="1"/>
      <c r="E629" s="1"/>
      <c r="F629" s="1"/>
      <c r="G629" s="1"/>
      <c r="H629" s="1"/>
      <c r="I629" s="1"/>
      <c r="J629" s="1"/>
      <c r="K629" s="1"/>
      <c r="L629" s="1"/>
      <c r="M629" s="1"/>
    </row>
    <row r="630" spans="1:13" ht="14.25">
      <c r="A630" s="1"/>
      <c r="B630" s="1"/>
      <c r="C630" s="1"/>
      <c r="D630" s="1"/>
      <c r="E630" s="1"/>
      <c r="F630" s="1"/>
      <c r="G630" s="1"/>
      <c r="H630" s="1"/>
      <c r="I630" s="1"/>
      <c r="J630" s="1"/>
      <c r="K630" s="1"/>
      <c r="L630" s="1"/>
      <c r="M630" s="1"/>
    </row>
    <row r="631" spans="1:13" ht="14.25">
      <c r="A631" s="1"/>
      <c r="B631" s="1"/>
      <c r="C631" s="1"/>
      <c r="D631" s="1"/>
      <c r="E631" s="1"/>
      <c r="F631" s="1"/>
      <c r="G631" s="1"/>
      <c r="H631" s="1"/>
      <c r="I631" s="1"/>
      <c r="J631" s="1"/>
      <c r="K631" s="1"/>
      <c r="L631" s="1"/>
      <c r="M631" s="1"/>
    </row>
    <row r="632" spans="1:13" ht="14.25">
      <c r="A632" s="1"/>
      <c r="B632" s="1"/>
      <c r="C632" s="1"/>
      <c r="D632" s="1"/>
      <c r="E632" s="1"/>
      <c r="F632" s="1"/>
      <c r="G632" s="1"/>
      <c r="H632" s="1"/>
      <c r="I632" s="1"/>
      <c r="J632" s="1"/>
      <c r="K632" s="1"/>
      <c r="L632" s="1"/>
      <c r="M632" s="1"/>
    </row>
    <row r="633" spans="1:13" ht="14.25">
      <c r="A633" s="1"/>
      <c r="B633" s="1"/>
      <c r="C633" s="1"/>
      <c r="D633" s="1"/>
      <c r="E633" s="1"/>
      <c r="F633" s="1"/>
      <c r="G633" s="1"/>
      <c r="H633" s="1"/>
      <c r="I633" s="1"/>
      <c r="J633" s="1"/>
      <c r="K633" s="1"/>
      <c r="L633" s="1"/>
      <c r="M633" s="1"/>
    </row>
    <row r="634" spans="1:13" ht="14.25">
      <c r="A634" s="1"/>
      <c r="B634" s="1"/>
      <c r="C634" s="1"/>
      <c r="D634" s="1"/>
      <c r="E634" s="1"/>
      <c r="F634" s="1"/>
      <c r="G634" s="1"/>
      <c r="H634" s="1"/>
      <c r="I634" s="1"/>
      <c r="J634" s="1"/>
      <c r="K634" s="1"/>
      <c r="L634" s="1"/>
      <c r="M634" s="1"/>
    </row>
    <row r="635" spans="1:13" ht="14.25">
      <c r="A635" s="1"/>
      <c r="B635" s="1"/>
      <c r="C635" s="1"/>
      <c r="D635" s="1"/>
      <c r="E635" s="1"/>
      <c r="F635" s="1"/>
      <c r="G635" s="1"/>
      <c r="H635" s="1"/>
      <c r="I635" s="1"/>
      <c r="J635" s="1"/>
      <c r="K635" s="1"/>
      <c r="L635" s="1"/>
      <c r="M635" s="1"/>
    </row>
    <row r="636" spans="1:13" ht="14.25">
      <c r="A636" s="1"/>
      <c r="B636" s="1"/>
      <c r="C636" s="1"/>
      <c r="D636" s="1"/>
      <c r="E636" s="1"/>
      <c r="F636" s="1"/>
      <c r="G636" s="1"/>
      <c r="H636" s="1"/>
      <c r="I636" s="1"/>
      <c r="J636" s="1"/>
      <c r="K636" s="1"/>
      <c r="L636" s="1"/>
      <c r="M636" s="1"/>
    </row>
    <row r="637" spans="1:13" ht="14.25">
      <c r="A637" s="1"/>
      <c r="B637" s="1"/>
      <c r="C637" s="1"/>
      <c r="D637" s="1"/>
      <c r="E637" s="1"/>
      <c r="F637" s="1"/>
      <c r="G637" s="1"/>
      <c r="H637" s="1"/>
      <c r="I637" s="1"/>
      <c r="J637" s="1"/>
      <c r="K637" s="1"/>
      <c r="L637" s="1"/>
      <c r="M637" s="1"/>
    </row>
    <row r="638" spans="1:13" ht="14.25">
      <c r="A638" s="1"/>
      <c r="B638" s="1"/>
      <c r="C638" s="1"/>
      <c r="D638" s="1"/>
      <c r="E638" s="1"/>
      <c r="F638" s="1"/>
      <c r="G638" s="1"/>
      <c r="H638" s="1"/>
      <c r="I638" s="1"/>
      <c r="J638" s="1"/>
      <c r="K638" s="1"/>
      <c r="L638" s="1"/>
      <c r="M638" s="1"/>
    </row>
    <row r="639" spans="1:13" ht="14.25">
      <c r="A639" s="1"/>
      <c r="B639" s="1"/>
      <c r="C639" s="1"/>
      <c r="D639" s="1"/>
      <c r="E639" s="1"/>
      <c r="F639" s="1"/>
      <c r="G639" s="1"/>
      <c r="H639" s="1"/>
      <c r="I639" s="1"/>
      <c r="J639" s="1"/>
      <c r="K639" s="1"/>
      <c r="L639" s="1"/>
      <c r="M639" s="1"/>
    </row>
    <row r="640" spans="1:13" ht="14.25">
      <c r="A640" s="1"/>
      <c r="B640" s="1"/>
      <c r="C640" s="1"/>
      <c r="D640" s="1"/>
      <c r="E640" s="1"/>
      <c r="F640" s="1"/>
      <c r="G640" s="1"/>
      <c r="H640" s="1"/>
      <c r="I640" s="1"/>
      <c r="J640" s="1"/>
      <c r="K640" s="1"/>
      <c r="L640" s="1"/>
      <c r="M640" s="1"/>
    </row>
    <row r="641" spans="1:13" ht="14.25">
      <c r="A641" s="1"/>
      <c r="B641" s="1"/>
      <c r="C641" s="1"/>
      <c r="D641" s="1"/>
      <c r="E641" s="1"/>
      <c r="F641" s="1"/>
      <c r="G641" s="1"/>
      <c r="H641" s="1"/>
      <c r="I641" s="1"/>
      <c r="J641" s="1"/>
      <c r="K641" s="1"/>
      <c r="L641" s="1"/>
      <c r="M641" s="1"/>
    </row>
    <row r="642" spans="1:13" ht="14.25">
      <c r="A642" s="1"/>
      <c r="B642" s="1"/>
      <c r="C642" s="1"/>
      <c r="D642" s="1"/>
      <c r="E642" s="1"/>
      <c r="F642" s="1"/>
      <c r="G642" s="1"/>
      <c r="H642" s="1"/>
      <c r="I642" s="1"/>
      <c r="J642" s="1"/>
      <c r="K642" s="1"/>
      <c r="L642" s="1"/>
      <c r="M642" s="1"/>
    </row>
    <row r="643" spans="1:13" ht="14.25">
      <c r="A643" s="1"/>
      <c r="B643" s="1"/>
      <c r="C643" s="1"/>
      <c r="D643" s="1"/>
      <c r="E643" s="1"/>
      <c r="F643" s="1"/>
      <c r="G643" s="1"/>
      <c r="H643" s="1"/>
      <c r="I643" s="1"/>
      <c r="J643" s="1"/>
      <c r="K643" s="1"/>
      <c r="L643" s="1"/>
      <c r="M643" s="1"/>
    </row>
    <row r="644" spans="1:13" ht="14.25">
      <c r="A644" s="1"/>
      <c r="B644" s="1"/>
      <c r="C644" s="1"/>
      <c r="D644" s="1"/>
      <c r="E644" s="1"/>
      <c r="F644" s="1"/>
      <c r="G644" s="1"/>
      <c r="H644" s="1"/>
      <c r="I644" s="1"/>
      <c r="J644" s="1"/>
      <c r="K644" s="1"/>
      <c r="L644" s="1"/>
      <c r="M644" s="1"/>
    </row>
    <row r="645" spans="1:13" ht="14.25">
      <c r="A645" s="1"/>
      <c r="B645" s="1"/>
      <c r="C645" s="1"/>
      <c r="D645" s="1"/>
      <c r="E645" s="1"/>
      <c r="F645" s="1"/>
      <c r="G645" s="1"/>
      <c r="H645" s="1"/>
      <c r="I645" s="1"/>
      <c r="J645" s="1"/>
      <c r="K645" s="1"/>
      <c r="L645" s="1"/>
      <c r="M645" s="1"/>
    </row>
    <row r="646" spans="1:13" ht="14.25">
      <c r="A646" s="1"/>
      <c r="B646" s="1"/>
      <c r="C646" s="1"/>
      <c r="D646" s="1"/>
      <c r="E646" s="1"/>
      <c r="F646" s="1"/>
      <c r="G646" s="1"/>
      <c r="H646" s="1"/>
      <c r="I646" s="1"/>
      <c r="J646" s="1"/>
      <c r="K646" s="1"/>
      <c r="L646" s="1"/>
      <c r="M646" s="1"/>
    </row>
    <row r="647" spans="1:13" ht="14.25">
      <c r="A647" s="1"/>
      <c r="B647" s="1"/>
      <c r="C647" s="1"/>
      <c r="D647" s="1"/>
      <c r="E647" s="1"/>
      <c r="F647" s="1"/>
      <c r="G647" s="1"/>
      <c r="H647" s="1"/>
      <c r="I647" s="1"/>
      <c r="J647" s="1"/>
      <c r="K647" s="1"/>
      <c r="L647" s="1"/>
      <c r="M647" s="1"/>
    </row>
    <row r="648" spans="1:13" ht="14.25">
      <c r="A648" s="1"/>
      <c r="B648" s="1"/>
      <c r="C648" s="1"/>
      <c r="D648" s="1"/>
      <c r="E648" s="1"/>
      <c r="F648" s="1"/>
      <c r="G648" s="1"/>
      <c r="H648" s="1"/>
      <c r="I648" s="1"/>
      <c r="J648" s="1"/>
      <c r="K648" s="1"/>
      <c r="L648" s="1"/>
      <c r="M648" s="1"/>
    </row>
    <row r="649" spans="1:13" ht="14.25">
      <c r="A649" s="1"/>
      <c r="B649" s="1"/>
      <c r="C649" s="1"/>
      <c r="D649" s="1"/>
      <c r="E649" s="1"/>
      <c r="F649" s="1"/>
      <c r="G649" s="1"/>
      <c r="H649" s="1"/>
      <c r="I649" s="1"/>
      <c r="J649" s="1"/>
      <c r="K649" s="1"/>
      <c r="L649" s="1"/>
      <c r="M649" s="1"/>
    </row>
    <row r="650" spans="1:13" ht="14.25">
      <c r="A650" s="1"/>
      <c r="B650" s="1"/>
      <c r="C650" s="1"/>
      <c r="D650" s="1"/>
      <c r="E650" s="1"/>
      <c r="F650" s="1"/>
      <c r="G650" s="1"/>
      <c r="H650" s="1"/>
      <c r="I650" s="1"/>
      <c r="J650" s="1"/>
      <c r="K650" s="1"/>
      <c r="L650" s="1"/>
      <c r="M650" s="1"/>
    </row>
    <row r="651" spans="1:13" ht="14.25">
      <c r="A651" s="1"/>
      <c r="B651" s="1"/>
      <c r="C651" s="1"/>
      <c r="D651" s="1"/>
      <c r="E651" s="1"/>
      <c r="F651" s="1"/>
      <c r="G651" s="1"/>
      <c r="H651" s="1"/>
      <c r="I651" s="1"/>
      <c r="J651" s="1"/>
      <c r="K651" s="1"/>
      <c r="L651" s="1"/>
      <c r="M651" s="1"/>
    </row>
    <row r="652" spans="1:13" ht="14.25">
      <c r="A652" s="1"/>
      <c r="B652" s="1"/>
      <c r="C652" s="1"/>
      <c r="D652" s="1"/>
      <c r="E652" s="1"/>
      <c r="F652" s="1"/>
      <c r="G652" s="1"/>
      <c r="H652" s="1"/>
      <c r="I652" s="1"/>
      <c r="J652" s="1"/>
      <c r="K652" s="1"/>
      <c r="L652" s="1"/>
      <c r="M652" s="1"/>
    </row>
    <row r="653" spans="1:13" ht="14.25">
      <c r="A653" s="1"/>
      <c r="B653" s="1"/>
      <c r="C653" s="1"/>
      <c r="D653" s="1"/>
      <c r="E653" s="1"/>
      <c r="F653" s="1"/>
      <c r="G653" s="1"/>
      <c r="H653" s="1"/>
      <c r="I653" s="1"/>
      <c r="J653" s="1"/>
      <c r="K653" s="1"/>
      <c r="L653" s="1"/>
      <c r="M653" s="1"/>
    </row>
    <row r="654" spans="1:13" ht="14.25">
      <c r="A654" s="1"/>
      <c r="B654" s="1"/>
      <c r="C654" s="1"/>
      <c r="D654" s="1"/>
      <c r="E654" s="1"/>
      <c r="F654" s="1"/>
      <c r="G654" s="1"/>
      <c r="H654" s="1"/>
      <c r="I654" s="1"/>
      <c r="J654" s="1"/>
      <c r="K654" s="1"/>
      <c r="L654" s="1"/>
      <c r="M654" s="1"/>
    </row>
    <row r="655" spans="1:13" ht="14.25">
      <c r="A655" s="1"/>
      <c r="B655" s="1"/>
      <c r="C655" s="1"/>
      <c r="D655" s="1"/>
      <c r="E655" s="1"/>
      <c r="F655" s="1"/>
      <c r="G655" s="1"/>
      <c r="H655" s="1"/>
      <c r="I655" s="1"/>
      <c r="J655" s="1"/>
      <c r="K655" s="1"/>
      <c r="L655" s="1"/>
      <c r="M655" s="1"/>
    </row>
    <row r="656" spans="1:13" ht="14.25">
      <c r="A656" s="1"/>
      <c r="B656" s="1"/>
      <c r="C656" s="1"/>
      <c r="D656" s="1"/>
      <c r="E656" s="1"/>
      <c r="F656" s="1"/>
      <c r="G656" s="1"/>
      <c r="H656" s="1"/>
      <c r="I656" s="1"/>
      <c r="J656" s="1"/>
      <c r="K656" s="1"/>
      <c r="L656" s="1"/>
      <c r="M656" s="1"/>
    </row>
    <row r="657" spans="1:13" ht="14.25">
      <c r="A657" s="1"/>
      <c r="B657" s="1"/>
      <c r="C657" s="1"/>
      <c r="D657" s="1"/>
      <c r="E657" s="1"/>
      <c r="F657" s="1"/>
      <c r="G657" s="1"/>
      <c r="H657" s="1"/>
      <c r="I657" s="1"/>
      <c r="J657" s="1"/>
      <c r="K657" s="1"/>
      <c r="L657" s="1"/>
      <c r="M657" s="1"/>
    </row>
    <row r="658" spans="1:13" ht="14.25">
      <c r="A658" s="1"/>
      <c r="B658" s="1"/>
      <c r="C658" s="1"/>
      <c r="D658" s="1"/>
      <c r="E658" s="1"/>
      <c r="F658" s="1"/>
      <c r="G658" s="1"/>
      <c r="H658" s="1"/>
      <c r="I658" s="1"/>
      <c r="J658" s="1"/>
      <c r="K658" s="1"/>
      <c r="L658" s="1"/>
      <c r="M658" s="1"/>
    </row>
    <row r="659" spans="1:13" ht="14.25">
      <c r="A659" s="1"/>
      <c r="B659" s="1"/>
      <c r="C659" s="1"/>
      <c r="D659" s="1"/>
      <c r="E659" s="1"/>
      <c r="F659" s="1"/>
      <c r="G659" s="1"/>
      <c r="H659" s="1"/>
      <c r="I659" s="1"/>
      <c r="J659" s="1"/>
      <c r="K659" s="1"/>
      <c r="L659" s="1"/>
      <c r="M659" s="1"/>
    </row>
    <row r="660" spans="1:13" ht="14.25">
      <c r="A660" s="1"/>
      <c r="B660" s="1"/>
      <c r="C660" s="1"/>
      <c r="D660" s="1"/>
      <c r="E660" s="1"/>
      <c r="F660" s="1"/>
      <c r="G660" s="1"/>
      <c r="H660" s="1"/>
      <c r="I660" s="1"/>
      <c r="J660" s="1"/>
      <c r="K660" s="1"/>
      <c r="L660" s="1"/>
      <c r="M660" s="1"/>
    </row>
    <row r="661" spans="1:13" ht="14.25">
      <c r="A661" s="1"/>
      <c r="B661" s="1"/>
      <c r="C661" s="1"/>
      <c r="D661" s="1"/>
      <c r="E661" s="1"/>
      <c r="F661" s="1"/>
      <c r="G661" s="1"/>
      <c r="H661" s="1"/>
      <c r="I661" s="1"/>
      <c r="J661" s="1"/>
      <c r="K661" s="1"/>
      <c r="L661" s="1"/>
      <c r="M661" s="1"/>
    </row>
    <row r="662" spans="1:13" ht="14.25">
      <c r="A662" s="1"/>
      <c r="B662" s="1"/>
      <c r="C662" s="1"/>
      <c r="D662" s="1"/>
      <c r="E662" s="1"/>
      <c r="F662" s="1"/>
      <c r="G662" s="1"/>
      <c r="H662" s="1"/>
      <c r="I662" s="1"/>
      <c r="J662" s="1"/>
      <c r="K662" s="1"/>
      <c r="L662" s="1"/>
      <c r="M662" s="1"/>
    </row>
    <row r="663" spans="1:13" ht="14.25">
      <c r="A663" s="1"/>
      <c r="B663" s="1"/>
      <c r="C663" s="1"/>
      <c r="D663" s="1"/>
      <c r="E663" s="1"/>
      <c r="F663" s="1"/>
      <c r="G663" s="1"/>
      <c r="H663" s="1"/>
      <c r="I663" s="1"/>
      <c r="J663" s="1"/>
      <c r="K663" s="1"/>
      <c r="L663" s="1"/>
      <c r="M663" s="1"/>
    </row>
    <row r="664" spans="1:13" ht="14.25">
      <c r="A664" s="1"/>
      <c r="B664" s="1"/>
      <c r="C664" s="1"/>
      <c r="D664" s="1"/>
      <c r="E664" s="1"/>
      <c r="F664" s="1"/>
      <c r="G664" s="1"/>
      <c r="H664" s="1"/>
      <c r="I664" s="1"/>
      <c r="J664" s="1"/>
      <c r="K664" s="1"/>
      <c r="L664" s="1"/>
      <c r="M664" s="1"/>
    </row>
    <row r="665" spans="1:13" ht="14.25">
      <c r="A665" s="1"/>
      <c r="B665" s="1"/>
      <c r="C665" s="1"/>
      <c r="D665" s="1"/>
      <c r="E665" s="1"/>
      <c r="F665" s="1"/>
      <c r="G665" s="1"/>
      <c r="H665" s="1"/>
      <c r="I665" s="1"/>
      <c r="J665" s="1"/>
      <c r="K665" s="1"/>
      <c r="L665" s="1"/>
      <c r="M665" s="1"/>
    </row>
    <row r="666" spans="1:13" ht="14.25">
      <c r="A666" s="1"/>
      <c r="B666" s="1"/>
      <c r="C666" s="1"/>
      <c r="D666" s="1"/>
      <c r="E666" s="1"/>
      <c r="F666" s="1"/>
      <c r="G666" s="1"/>
      <c r="H666" s="1"/>
      <c r="I666" s="1"/>
      <c r="J666" s="1"/>
      <c r="K666" s="1"/>
      <c r="L666" s="1"/>
      <c r="M666" s="1"/>
    </row>
    <row r="667" spans="1:13" ht="14.25">
      <c r="A667" s="1"/>
      <c r="B667" s="1"/>
      <c r="C667" s="1"/>
      <c r="D667" s="1"/>
      <c r="E667" s="1"/>
      <c r="F667" s="1"/>
      <c r="G667" s="1"/>
      <c r="H667" s="1"/>
      <c r="I667" s="1"/>
      <c r="J667" s="1"/>
      <c r="K667" s="1"/>
      <c r="L667" s="1"/>
      <c r="M667" s="1"/>
    </row>
    <row r="668" spans="1:13" ht="14.25">
      <c r="A668" s="1"/>
      <c r="B668" s="1"/>
      <c r="C668" s="1"/>
      <c r="D668" s="1"/>
      <c r="E668" s="1"/>
      <c r="F668" s="1"/>
      <c r="G668" s="1"/>
      <c r="H668" s="1"/>
      <c r="I668" s="1"/>
      <c r="J668" s="1"/>
      <c r="K668" s="1"/>
      <c r="L668" s="1"/>
      <c r="M668" s="1"/>
    </row>
    <row r="669" spans="1:13" ht="14.25">
      <c r="A669" s="1"/>
      <c r="B669" s="1"/>
      <c r="C669" s="1"/>
      <c r="D669" s="1"/>
      <c r="E669" s="1"/>
      <c r="F669" s="1"/>
      <c r="G669" s="1"/>
      <c r="H669" s="1"/>
      <c r="I669" s="1"/>
      <c r="J669" s="1"/>
      <c r="K669" s="1"/>
      <c r="L669" s="1"/>
      <c r="M669" s="1"/>
    </row>
    <row r="670" spans="1:13" ht="14.25">
      <c r="A670" s="1"/>
      <c r="B670" s="1"/>
      <c r="C670" s="1"/>
      <c r="D670" s="1"/>
      <c r="E670" s="1"/>
      <c r="F670" s="1"/>
      <c r="G670" s="1"/>
      <c r="H670" s="1"/>
      <c r="I670" s="1"/>
      <c r="J670" s="1"/>
      <c r="K670" s="1"/>
      <c r="L670" s="1"/>
      <c r="M670" s="1"/>
    </row>
    <row r="671" spans="1:13" ht="14.25">
      <c r="A671" s="1"/>
      <c r="B671" s="1"/>
      <c r="C671" s="1"/>
      <c r="D671" s="1"/>
      <c r="E671" s="1"/>
      <c r="F671" s="1"/>
      <c r="G671" s="1"/>
      <c r="H671" s="1"/>
      <c r="I671" s="1"/>
      <c r="J671" s="1"/>
      <c r="K671" s="1"/>
      <c r="L671" s="1"/>
      <c r="M671" s="1"/>
    </row>
    <row r="672" spans="1:13" ht="14.25">
      <c r="A672" s="1"/>
      <c r="B672" s="1"/>
      <c r="C672" s="1"/>
      <c r="D672" s="1"/>
      <c r="E672" s="1"/>
      <c r="F672" s="1"/>
      <c r="G672" s="1"/>
      <c r="H672" s="1"/>
      <c r="I672" s="1"/>
      <c r="J672" s="1"/>
      <c r="K672" s="1"/>
      <c r="L672" s="1"/>
      <c r="M672" s="1"/>
    </row>
    <row r="673" spans="1:13" ht="14.25">
      <c r="A673" s="1"/>
      <c r="B673" s="1"/>
      <c r="C673" s="1"/>
      <c r="D673" s="1"/>
      <c r="E673" s="1"/>
      <c r="F673" s="1"/>
      <c r="G673" s="1"/>
      <c r="H673" s="1"/>
      <c r="I673" s="1"/>
      <c r="J673" s="1"/>
      <c r="K673" s="1"/>
      <c r="L673" s="1"/>
      <c r="M673" s="1"/>
    </row>
    <row r="674" spans="1:13" ht="14.25">
      <c r="A674" s="1"/>
      <c r="B674" s="1"/>
      <c r="C674" s="1"/>
      <c r="D674" s="1"/>
      <c r="E674" s="1"/>
      <c r="F674" s="1"/>
      <c r="G674" s="1"/>
      <c r="H674" s="1"/>
      <c r="I674" s="1"/>
      <c r="J674" s="1"/>
      <c r="K674" s="1"/>
      <c r="L674" s="1"/>
      <c r="M674" s="1"/>
    </row>
    <row r="675" spans="1:13" ht="14.25">
      <c r="A675" s="1"/>
      <c r="B675" s="1"/>
      <c r="C675" s="1"/>
      <c r="D675" s="1"/>
      <c r="E675" s="1"/>
      <c r="F675" s="1"/>
      <c r="G675" s="1"/>
      <c r="H675" s="1"/>
      <c r="I675" s="1"/>
      <c r="J675" s="1"/>
      <c r="K675" s="1"/>
      <c r="L675" s="1"/>
      <c r="M675" s="1"/>
    </row>
    <row r="676" spans="1:13" ht="14.25">
      <c r="A676" s="1"/>
      <c r="B676" s="1"/>
      <c r="C676" s="1"/>
      <c r="D676" s="1"/>
      <c r="E676" s="1"/>
      <c r="F676" s="1"/>
      <c r="G676" s="1"/>
      <c r="H676" s="1"/>
      <c r="I676" s="1"/>
      <c r="J676" s="1"/>
      <c r="K676" s="1"/>
      <c r="L676" s="1"/>
      <c r="M676" s="1"/>
    </row>
    <row r="677" spans="1:13" ht="14.25">
      <c r="A677" s="1"/>
      <c r="B677" s="1"/>
      <c r="C677" s="1"/>
      <c r="D677" s="1"/>
      <c r="E677" s="1"/>
      <c r="F677" s="1"/>
      <c r="G677" s="1"/>
      <c r="H677" s="1"/>
      <c r="I677" s="1"/>
      <c r="J677" s="1"/>
      <c r="K677" s="1"/>
      <c r="L677" s="1"/>
      <c r="M677" s="1"/>
    </row>
    <row r="678" spans="1:13" ht="14.25">
      <c r="A678" s="1"/>
      <c r="B678" s="1"/>
      <c r="C678" s="1"/>
      <c r="D678" s="1"/>
      <c r="E678" s="1"/>
      <c r="F678" s="1"/>
      <c r="G678" s="1"/>
      <c r="H678" s="1"/>
      <c r="I678" s="1"/>
      <c r="J678" s="1"/>
      <c r="K678" s="1"/>
      <c r="L678" s="1"/>
      <c r="M678" s="1"/>
    </row>
    <row r="679" spans="1:13" ht="14.25">
      <c r="A679" s="1"/>
      <c r="B679" s="1"/>
      <c r="C679" s="1"/>
      <c r="D679" s="1"/>
      <c r="E679" s="1"/>
      <c r="F679" s="1"/>
      <c r="G679" s="1"/>
      <c r="H679" s="1"/>
      <c r="I679" s="1"/>
      <c r="J679" s="1"/>
      <c r="K679" s="1"/>
      <c r="L679" s="1"/>
      <c r="M679" s="1"/>
    </row>
    <row r="680" spans="1:13" ht="14.25">
      <c r="A680" s="1"/>
      <c r="B680" s="1"/>
      <c r="C680" s="1"/>
      <c r="D680" s="1"/>
      <c r="E680" s="1"/>
      <c r="F680" s="1"/>
      <c r="G680" s="1"/>
      <c r="H680" s="1"/>
      <c r="I680" s="1"/>
      <c r="J680" s="1"/>
      <c r="K680" s="1"/>
      <c r="L680" s="1"/>
      <c r="M680" s="1"/>
    </row>
    <row r="681" spans="1:13" ht="14.25">
      <c r="A681" s="1"/>
      <c r="B681" s="1"/>
      <c r="C681" s="1"/>
      <c r="D681" s="1"/>
      <c r="E681" s="1"/>
      <c r="F681" s="1"/>
      <c r="G681" s="1"/>
      <c r="H681" s="1"/>
      <c r="I681" s="1"/>
      <c r="J681" s="1"/>
      <c r="K681" s="1"/>
      <c r="L681" s="1"/>
      <c r="M681" s="1"/>
    </row>
    <row r="682" spans="1:13" ht="14.25">
      <c r="A682" s="1"/>
      <c r="B682" s="1"/>
      <c r="C682" s="1"/>
      <c r="D682" s="1"/>
      <c r="E682" s="1"/>
      <c r="F682" s="1"/>
      <c r="G682" s="1"/>
      <c r="H682" s="1"/>
      <c r="I682" s="1"/>
      <c r="J682" s="1"/>
      <c r="K682" s="1"/>
      <c r="L682" s="1"/>
      <c r="M682" s="1"/>
    </row>
    <row r="683" spans="1:13" ht="14.25">
      <c r="A683" s="1"/>
      <c r="B683" s="1"/>
      <c r="C683" s="1"/>
      <c r="D683" s="1"/>
      <c r="E683" s="1"/>
      <c r="F683" s="1"/>
      <c r="G683" s="1"/>
      <c r="H683" s="1"/>
      <c r="I683" s="1"/>
      <c r="J683" s="1"/>
      <c r="K683" s="1"/>
      <c r="L683" s="1"/>
      <c r="M683" s="1"/>
    </row>
    <row r="684" spans="1:13" ht="14.25">
      <c r="A684" s="1"/>
      <c r="B684" s="1"/>
      <c r="C684" s="1"/>
      <c r="D684" s="1"/>
      <c r="E684" s="1"/>
      <c r="F684" s="1"/>
      <c r="G684" s="1"/>
      <c r="H684" s="1"/>
      <c r="I684" s="1"/>
      <c r="J684" s="1"/>
      <c r="K684" s="1"/>
      <c r="L684" s="1"/>
      <c r="M684" s="1"/>
    </row>
    <row r="685" spans="1:13" ht="14.25">
      <c r="A685" s="1"/>
      <c r="B685" s="1"/>
      <c r="C685" s="1"/>
      <c r="D685" s="1"/>
      <c r="E685" s="1"/>
      <c r="F685" s="1"/>
      <c r="G685" s="1"/>
      <c r="H685" s="1"/>
      <c r="I685" s="1"/>
      <c r="J685" s="1"/>
      <c r="K685" s="1"/>
      <c r="L685" s="1"/>
      <c r="M685" s="1"/>
    </row>
    <row r="686" spans="1:13" ht="14.25">
      <c r="A686" s="1"/>
      <c r="B686" s="1"/>
      <c r="C686" s="1"/>
      <c r="D686" s="1"/>
      <c r="E686" s="1"/>
      <c r="F686" s="1"/>
      <c r="G686" s="1"/>
      <c r="H686" s="1"/>
      <c r="I686" s="1"/>
      <c r="J686" s="1"/>
      <c r="K686" s="1"/>
      <c r="L686" s="1"/>
      <c r="M686" s="1"/>
    </row>
    <row r="687" spans="1:13" ht="14.25">
      <c r="A687" s="1"/>
      <c r="B687" s="1"/>
      <c r="C687" s="1"/>
      <c r="D687" s="1"/>
      <c r="E687" s="1"/>
      <c r="F687" s="1"/>
      <c r="G687" s="1"/>
      <c r="H687" s="1"/>
      <c r="I687" s="1"/>
      <c r="J687" s="1"/>
      <c r="K687" s="1"/>
      <c r="L687" s="1"/>
      <c r="M687" s="1"/>
    </row>
    <row r="688" spans="1:13" ht="14.25">
      <c r="A688" s="1"/>
      <c r="B688" s="1"/>
      <c r="C688" s="1"/>
      <c r="D688" s="1"/>
      <c r="E688" s="1"/>
      <c r="F688" s="1"/>
      <c r="G688" s="1"/>
      <c r="H688" s="1"/>
      <c r="I688" s="1"/>
      <c r="J688" s="1"/>
      <c r="K688" s="1"/>
      <c r="L688" s="1"/>
      <c r="M688" s="1"/>
    </row>
    <row r="689" spans="1:13" ht="14.25">
      <c r="A689" s="1"/>
      <c r="B689" s="1"/>
      <c r="C689" s="1"/>
      <c r="D689" s="1"/>
      <c r="E689" s="1"/>
      <c r="F689" s="1"/>
      <c r="G689" s="1"/>
      <c r="H689" s="1"/>
      <c r="I689" s="1"/>
      <c r="J689" s="1"/>
      <c r="K689" s="1"/>
      <c r="L689" s="1"/>
      <c r="M689" s="1"/>
    </row>
    <row r="690" spans="1:13" ht="14.25">
      <c r="A690" s="1"/>
      <c r="B690" s="1"/>
      <c r="C690" s="1"/>
      <c r="D690" s="1"/>
      <c r="E690" s="1"/>
      <c r="F690" s="1"/>
      <c r="G690" s="1"/>
      <c r="H690" s="1"/>
      <c r="I690" s="1"/>
      <c r="J690" s="1"/>
      <c r="K690" s="1"/>
      <c r="L690" s="1"/>
      <c r="M690" s="1"/>
    </row>
    <row r="691" spans="1:13" ht="14.25">
      <c r="A691" s="1"/>
      <c r="B691" s="1"/>
      <c r="C691" s="1"/>
      <c r="D691" s="1"/>
      <c r="E691" s="1"/>
      <c r="F691" s="1"/>
      <c r="G691" s="1"/>
      <c r="H691" s="1"/>
      <c r="I691" s="1"/>
      <c r="J691" s="1"/>
      <c r="K691" s="1"/>
      <c r="L691" s="1"/>
      <c r="M691" s="1"/>
    </row>
    <row r="692" spans="1:13" ht="14.25">
      <c r="A692" s="1"/>
      <c r="B692" s="1"/>
      <c r="C692" s="1"/>
      <c r="D692" s="1"/>
      <c r="E692" s="1"/>
      <c r="F692" s="1"/>
      <c r="G692" s="1"/>
      <c r="H692" s="1"/>
      <c r="I692" s="1"/>
      <c r="J692" s="1"/>
      <c r="K692" s="1"/>
      <c r="L692" s="1"/>
      <c r="M692" s="1"/>
    </row>
    <row r="693" spans="1:13" ht="14.25">
      <c r="A693" s="1"/>
      <c r="B693" s="1"/>
      <c r="C693" s="1"/>
      <c r="D693" s="1"/>
      <c r="E693" s="1"/>
      <c r="F693" s="1"/>
      <c r="G693" s="1"/>
      <c r="H693" s="1"/>
      <c r="I693" s="1"/>
      <c r="J693" s="1"/>
      <c r="K693" s="1"/>
      <c r="L693" s="1"/>
      <c r="M693" s="1"/>
    </row>
    <row r="694" spans="1:13" ht="14.25">
      <c r="A694" s="1"/>
      <c r="B694" s="1"/>
      <c r="C694" s="1"/>
      <c r="D694" s="1"/>
      <c r="E694" s="1"/>
      <c r="F694" s="1"/>
      <c r="G694" s="1"/>
      <c r="H694" s="1"/>
      <c r="I694" s="1"/>
      <c r="J694" s="1"/>
      <c r="K694" s="1"/>
      <c r="L694" s="1"/>
      <c r="M694" s="1"/>
    </row>
    <row r="695" spans="1:13" ht="14.25">
      <c r="A695" s="1"/>
      <c r="B695" s="1"/>
      <c r="C695" s="1"/>
      <c r="D695" s="1"/>
      <c r="E695" s="1"/>
      <c r="F695" s="1"/>
      <c r="G695" s="1"/>
      <c r="H695" s="1"/>
      <c r="I695" s="1"/>
      <c r="J695" s="1"/>
      <c r="K695" s="1"/>
      <c r="L695" s="1"/>
      <c r="M695" s="1"/>
    </row>
    <row r="696" spans="1:13" ht="14.25">
      <c r="A696" s="1"/>
      <c r="B696" s="1"/>
      <c r="C696" s="1"/>
      <c r="D696" s="1"/>
      <c r="E696" s="1"/>
      <c r="F696" s="1"/>
      <c r="G696" s="1"/>
      <c r="H696" s="1"/>
      <c r="I696" s="1"/>
      <c r="J696" s="1"/>
      <c r="K696" s="1"/>
      <c r="L696" s="1"/>
      <c r="M696" s="1"/>
    </row>
    <row r="697" spans="1:13" ht="14.25">
      <c r="A697" s="1"/>
      <c r="B697" s="1"/>
      <c r="C697" s="1"/>
      <c r="D697" s="1"/>
      <c r="E697" s="1"/>
      <c r="F697" s="1"/>
      <c r="G697" s="1"/>
      <c r="H697" s="1"/>
      <c r="I697" s="1"/>
      <c r="J697" s="1"/>
      <c r="K697" s="1"/>
      <c r="L697" s="1"/>
      <c r="M697" s="1"/>
    </row>
    <row r="698" spans="1:13" ht="14.25">
      <c r="A698" s="1"/>
      <c r="B698" s="1"/>
      <c r="C698" s="1"/>
      <c r="D698" s="1"/>
      <c r="E698" s="1"/>
      <c r="F698" s="1"/>
      <c r="G698" s="1"/>
      <c r="H698" s="1"/>
      <c r="I698" s="1"/>
      <c r="J698" s="1"/>
      <c r="K698" s="1"/>
      <c r="L698" s="1"/>
      <c r="M698" s="1"/>
    </row>
    <row r="699" spans="1:13" ht="14.25">
      <c r="A699" s="1"/>
      <c r="B699" s="1"/>
      <c r="C699" s="1"/>
      <c r="D699" s="1"/>
      <c r="E699" s="1"/>
      <c r="F699" s="1"/>
      <c r="G699" s="1"/>
      <c r="H699" s="1"/>
      <c r="I699" s="1"/>
      <c r="J699" s="1"/>
      <c r="K699" s="1"/>
      <c r="L699" s="1"/>
      <c r="M699" s="1"/>
    </row>
    <row r="700" spans="1:13" ht="14.25">
      <c r="A700" s="1"/>
      <c r="B700" s="1"/>
      <c r="C700" s="1"/>
      <c r="D700" s="1"/>
      <c r="E700" s="1"/>
      <c r="F700" s="1"/>
      <c r="G700" s="1"/>
      <c r="H700" s="1"/>
      <c r="I700" s="1"/>
      <c r="J700" s="1"/>
      <c r="K700" s="1"/>
      <c r="L700" s="1"/>
      <c r="M700" s="1"/>
    </row>
    <row r="701" spans="1:13" ht="14.25">
      <c r="A701" s="1"/>
      <c r="B701" s="1"/>
      <c r="C701" s="1"/>
      <c r="D701" s="1"/>
      <c r="E701" s="1"/>
      <c r="F701" s="1"/>
      <c r="G701" s="1"/>
      <c r="H701" s="1"/>
      <c r="I701" s="1"/>
      <c r="J701" s="1"/>
      <c r="K701" s="1"/>
      <c r="L701" s="1"/>
      <c r="M701" s="1"/>
    </row>
    <row r="702" spans="1:13" ht="14.25">
      <c r="A702" s="1"/>
      <c r="B702" s="1"/>
      <c r="C702" s="1"/>
      <c r="D702" s="1"/>
      <c r="E702" s="1"/>
      <c r="F702" s="1"/>
      <c r="G702" s="1"/>
      <c r="H702" s="1"/>
      <c r="I702" s="1"/>
      <c r="J702" s="1"/>
      <c r="K702" s="1"/>
      <c r="L702" s="1"/>
      <c r="M702" s="1"/>
    </row>
    <row r="703" spans="1:13" ht="14.25">
      <c r="A703" s="1"/>
      <c r="B703" s="1"/>
      <c r="C703" s="1"/>
      <c r="D703" s="1"/>
      <c r="E703" s="1"/>
      <c r="F703" s="1"/>
      <c r="G703" s="1"/>
      <c r="H703" s="1"/>
      <c r="I703" s="1"/>
      <c r="J703" s="1"/>
      <c r="K703" s="1"/>
      <c r="L703" s="1"/>
      <c r="M703" s="1"/>
    </row>
    <row r="704" spans="1:13" ht="14.25">
      <c r="A704" s="1"/>
      <c r="B704" s="1"/>
      <c r="C704" s="1"/>
      <c r="D704" s="1"/>
      <c r="E704" s="1"/>
      <c r="F704" s="1"/>
      <c r="G704" s="1"/>
      <c r="H704" s="1"/>
      <c r="I704" s="1"/>
      <c r="J704" s="1"/>
      <c r="K704" s="1"/>
      <c r="L704" s="1"/>
      <c r="M704" s="1"/>
    </row>
    <row r="705" spans="1:13" ht="14.25">
      <c r="A705" s="1"/>
      <c r="B705" s="1"/>
      <c r="C705" s="1"/>
      <c r="D705" s="1"/>
      <c r="E705" s="1"/>
      <c r="F705" s="1"/>
      <c r="G705" s="1"/>
      <c r="H705" s="1"/>
      <c r="I705" s="1"/>
      <c r="J705" s="1"/>
      <c r="K705" s="1"/>
      <c r="L705" s="1"/>
      <c r="M705" s="1"/>
    </row>
    <row r="706" spans="1:13" ht="14.25">
      <c r="A706" s="1"/>
      <c r="B706" s="1"/>
      <c r="C706" s="1"/>
      <c r="D706" s="1"/>
      <c r="E706" s="1"/>
      <c r="F706" s="1"/>
      <c r="G706" s="1"/>
      <c r="H706" s="1"/>
      <c r="I706" s="1"/>
      <c r="J706" s="1"/>
      <c r="K706" s="1"/>
      <c r="L706" s="1"/>
      <c r="M706" s="1"/>
    </row>
    <row r="707" spans="1:13" ht="14.25">
      <c r="A707" s="1"/>
      <c r="B707" s="1"/>
      <c r="C707" s="1"/>
      <c r="D707" s="1"/>
      <c r="E707" s="1"/>
      <c r="F707" s="1"/>
      <c r="G707" s="1"/>
      <c r="H707" s="1"/>
      <c r="I707" s="1"/>
      <c r="J707" s="1"/>
      <c r="K707" s="1"/>
      <c r="L707" s="1"/>
      <c r="M707" s="1"/>
    </row>
    <row r="708" spans="1:13" ht="14.25">
      <c r="A708" s="1"/>
      <c r="B708" s="1"/>
      <c r="C708" s="1"/>
      <c r="D708" s="1"/>
      <c r="E708" s="1"/>
      <c r="F708" s="1"/>
      <c r="G708" s="1"/>
      <c r="H708" s="1"/>
      <c r="I708" s="1"/>
      <c r="J708" s="1"/>
      <c r="K708" s="1"/>
      <c r="L708" s="1"/>
      <c r="M708" s="1"/>
    </row>
    <row r="709" spans="1:13" ht="14.25">
      <c r="A709" s="1"/>
      <c r="B709" s="1"/>
      <c r="C709" s="1"/>
      <c r="D709" s="1"/>
      <c r="E709" s="1"/>
      <c r="F709" s="1"/>
      <c r="G709" s="1"/>
      <c r="H709" s="1"/>
      <c r="I709" s="1"/>
      <c r="J709" s="1"/>
      <c r="K709" s="1"/>
      <c r="L709" s="1"/>
      <c r="M709" s="1"/>
    </row>
    <row r="710" spans="1:13" ht="14.25">
      <c r="A710" s="1"/>
      <c r="B710" s="1"/>
      <c r="C710" s="1"/>
      <c r="D710" s="1"/>
      <c r="E710" s="1"/>
      <c r="F710" s="1"/>
      <c r="G710" s="1"/>
      <c r="H710" s="1"/>
      <c r="I710" s="1"/>
      <c r="J710" s="1"/>
      <c r="K710" s="1"/>
      <c r="L710" s="1"/>
      <c r="M710" s="1"/>
    </row>
    <row r="711" spans="1:13" ht="14.25">
      <c r="A711" s="1"/>
      <c r="B711" s="1"/>
      <c r="C711" s="1"/>
      <c r="D711" s="1"/>
      <c r="E711" s="1"/>
      <c r="F711" s="1"/>
      <c r="G711" s="1"/>
      <c r="H711" s="1"/>
      <c r="I711" s="1"/>
      <c r="J711" s="1"/>
      <c r="K711" s="1"/>
      <c r="L711" s="1"/>
      <c r="M711" s="1"/>
    </row>
    <row r="712" spans="1:13" ht="14.25">
      <c r="A712" s="1"/>
      <c r="B712" s="1"/>
      <c r="C712" s="1"/>
      <c r="D712" s="1"/>
      <c r="E712" s="1"/>
      <c r="F712" s="1"/>
      <c r="G712" s="1"/>
      <c r="H712" s="1"/>
      <c r="I712" s="1"/>
      <c r="J712" s="1"/>
      <c r="K712" s="1"/>
      <c r="L712" s="1"/>
      <c r="M712" s="1"/>
    </row>
    <row r="713" spans="1:13" ht="14.25">
      <c r="A713" s="1"/>
      <c r="B713" s="1"/>
      <c r="C713" s="1"/>
      <c r="D713" s="1"/>
      <c r="E713" s="1"/>
      <c r="F713" s="1"/>
      <c r="G713" s="1"/>
      <c r="H713" s="1"/>
      <c r="I713" s="1"/>
      <c r="J713" s="1"/>
      <c r="K713" s="1"/>
      <c r="L713" s="1"/>
      <c r="M713" s="1"/>
    </row>
    <row r="714" spans="1:13" ht="14.25">
      <c r="A714" s="1"/>
      <c r="B714" s="1"/>
      <c r="C714" s="1"/>
      <c r="D714" s="1"/>
      <c r="E714" s="1"/>
      <c r="F714" s="1"/>
      <c r="G714" s="1"/>
      <c r="H714" s="1"/>
      <c r="I714" s="1"/>
      <c r="J714" s="1"/>
      <c r="K714" s="1"/>
      <c r="L714" s="1"/>
      <c r="M714" s="1"/>
    </row>
    <row r="715" spans="1:13" ht="14.25">
      <c r="A715" s="1"/>
      <c r="B715" s="1"/>
      <c r="C715" s="1"/>
      <c r="D715" s="1"/>
      <c r="E715" s="1"/>
      <c r="F715" s="1"/>
      <c r="G715" s="1"/>
      <c r="H715" s="1"/>
      <c r="I715" s="1"/>
      <c r="J715" s="1"/>
      <c r="K715" s="1"/>
      <c r="L715" s="1"/>
      <c r="M715" s="1"/>
    </row>
    <row r="716" spans="1:13" ht="14.25">
      <c r="A716" s="1"/>
      <c r="B716" s="1"/>
      <c r="C716" s="1"/>
      <c r="D716" s="1"/>
      <c r="E716" s="1"/>
      <c r="F716" s="1"/>
      <c r="G716" s="1"/>
      <c r="H716" s="1"/>
      <c r="I716" s="1"/>
      <c r="J716" s="1"/>
      <c r="K716" s="1"/>
      <c r="L716" s="1"/>
      <c r="M716" s="1"/>
    </row>
    <row r="717" spans="1:13" ht="14.25">
      <c r="A717" s="1"/>
      <c r="B717" s="1"/>
      <c r="C717" s="1"/>
      <c r="D717" s="1"/>
      <c r="E717" s="1"/>
      <c r="F717" s="1"/>
      <c r="G717" s="1"/>
      <c r="H717" s="1"/>
      <c r="I717" s="1"/>
      <c r="J717" s="1"/>
      <c r="K717" s="1"/>
      <c r="L717" s="1"/>
      <c r="M717" s="1"/>
    </row>
    <row r="718" spans="1:13" ht="14.25">
      <c r="A718" s="1"/>
      <c r="B718" s="1"/>
      <c r="C718" s="1"/>
      <c r="D718" s="1"/>
      <c r="E718" s="1"/>
      <c r="F718" s="1"/>
      <c r="G718" s="1"/>
      <c r="H718" s="1"/>
      <c r="I718" s="1"/>
      <c r="J718" s="1"/>
      <c r="K718" s="1"/>
      <c r="L718" s="1"/>
      <c r="M718" s="1"/>
    </row>
    <row r="719" spans="1:13" ht="14.25">
      <c r="A719" s="1"/>
      <c r="B719" s="1"/>
      <c r="C719" s="1"/>
      <c r="D719" s="1"/>
      <c r="E719" s="1"/>
      <c r="F719" s="1"/>
      <c r="G719" s="1"/>
      <c r="H719" s="1"/>
      <c r="I719" s="1"/>
      <c r="J719" s="1"/>
      <c r="K719" s="1"/>
      <c r="L719" s="1"/>
      <c r="M719" s="1"/>
    </row>
    <row r="720" spans="1:13" ht="14.25">
      <c r="A720" s="1"/>
      <c r="B720" s="1"/>
      <c r="C720" s="1"/>
      <c r="D720" s="1"/>
      <c r="E720" s="1"/>
      <c r="F720" s="1"/>
      <c r="G720" s="1"/>
      <c r="H720" s="1"/>
      <c r="I720" s="1"/>
      <c r="J720" s="1"/>
      <c r="K720" s="1"/>
      <c r="L720" s="1"/>
      <c r="M720" s="1"/>
    </row>
    <row r="721" spans="1:13" ht="14.25">
      <c r="A721" s="1"/>
      <c r="B721" s="1"/>
      <c r="C721" s="1"/>
      <c r="D721" s="1"/>
      <c r="E721" s="1"/>
      <c r="F721" s="1"/>
      <c r="G721" s="1"/>
      <c r="H721" s="1"/>
      <c r="I721" s="1"/>
      <c r="J721" s="1"/>
      <c r="K721" s="1"/>
      <c r="L721" s="1"/>
      <c r="M721" s="1"/>
    </row>
    <row r="722" spans="1:13" ht="14.25">
      <c r="A722" s="1"/>
      <c r="B722" s="1"/>
      <c r="C722" s="1"/>
      <c r="D722" s="1"/>
      <c r="E722" s="1"/>
      <c r="F722" s="1"/>
      <c r="G722" s="1"/>
      <c r="H722" s="1"/>
      <c r="I722" s="1"/>
      <c r="J722" s="1"/>
      <c r="K722" s="1"/>
      <c r="L722" s="1"/>
      <c r="M722" s="1"/>
    </row>
    <row r="723" spans="1:13" ht="14.25">
      <c r="A723" s="1"/>
      <c r="B723" s="1"/>
      <c r="C723" s="1"/>
      <c r="D723" s="1"/>
      <c r="E723" s="1"/>
      <c r="F723" s="1"/>
      <c r="G723" s="1"/>
      <c r="H723" s="1"/>
      <c r="I723" s="1"/>
      <c r="J723" s="1"/>
      <c r="K723" s="1"/>
      <c r="L723" s="1"/>
      <c r="M723" s="1"/>
    </row>
    <row r="724" spans="1:13" ht="14.25">
      <c r="A724" s="1"/>
      <c r="B724" s="1"/>
      <c r="C724" s="1"/>
      <c r="D724" s="1"/>
      <c r="E724" s="1"/>
      <c r="F724" s="1"/>
      <c r="G724" s="1"/>
      <c r="H724" s="1"/>
      <c r="I724" s="1"/>
      <c r="J724" s="1"/>
      <c r="K724" s="1"/>
      <c r="L724" s="1"/>
      <c r="M724" s="1"/>
    </row>
    <row r="725" spans="1:13" ht="14.25">
      <c r="A725" s="1"/>
      <c r="B725" s="1"/>
      <c r="C725" s="1"/>
      <c r="D725" s="1"/>
      <c r="E725" s="1"/>
      <c r="F725" s="1"/>
      <c r="G725" s="1"/>
      <c r="H725" s="1"/>
      <c r="I725" s="1"/>
      <c r="J725" s="1"/>
      <c r="K725" s="1"/>
      <c r="L725" s="1"/>
      <c r="M725" s="1"/>
    </row>
    <row r="726" spans="1:13" ht="14.25">
      <c r="A726" s="1"/>
      <c r="B726" s="1"/>
      <c r="C726" s="1"/>
      <c r="D726" s="1"/>
      <c r="E726" s="1"/>
      <c r="F726" s="1"/>
      <c r="G726" s="1"/>
      <c r="H726" s="1"/>
      <c r="I726" s="1"/>
      <c r="J726" s="1"/>
      <c r="K726" s="1"/>
      <c r="L726" s="1"/>
      <c r="M726" s="1"/>
    </row>
    <row r="727" spans="1:13" ht="14.25">
      <c r="A727" s="1"/>
      <c r="B727" s="1"/>
      <c r="C727" s="1"/>
      <c r="D727" s="1"/>
      <c r="E727" s="1"/>
      <c r="F727" s="1"/>
      <c r="G727" s="1"/>
      <c r="H727" s="1"/>
      <c r="I727" s="1"/>
      <c r="J727" s="1"/>
      <c r="K727" s="1"/>
      <c r="L727" s="1"/>
      <c r="M727" s="1"/>
    </row>
    <row r="728" spans="1:13" ht="14.25">
      <c r="A728" s="1"/>
      <c r="B728" s="1"/>
      <c r="C728" s="1"/>
      <c r="D728" s="1"/>
      <c r="E728" s="1"/>
      <c r="F728" s="1"/>
      <c r="G728" s="1"/>
      <c r="H728" s="1"/>
      <c r="I728" s="1"/>
      <c r="J728" s="1"/>
      <c r="K728" s="1"/>
      <c r="L728" s="1"/>
      <c r="M728" s="1"/>
    </row>
    <row r="729" spans="1:13" ht="14.25">
      <c r="A729" s="1"/>
      <c r="B729" s="1"/>
      <c r="C729" s="1"/>
      <c r="D729" s="1"/>
      <c r="E729" s="1"/>
      <c r="F729" s="1"/>
      <c r="G729" s="1"/>
      <c r="H729" s="1"/>
      <c r="I729" s="1"/>
      <c r="J729" s="1"/>
      <c r="K729" s="1"/>
      <c r="L729" s="1"/>
      <c r="M729" s="1"/>
    </row>
    <row r="730" spans="1:13" ht="14.25">
      <c r="A730" s="1"/>
      <c r="B730" s="1"/>
      <c r="C730" s="1"/>
      <c r="D730" s="1"/>
      <c r="E730" s="1"/>
      <c r="F730" s="1"/>
      <c r="G730" s="1"/>
      <c r="H730" s="1"/>
      <c r="I730" s="1"/>
      <c r="J730" s="1"/>
      <c r="K730" s="1"/>
      <c r="L730" s="1"/>
      <c r="M730" s="1"/>
    </row>
    <row r="731" spans="1:13" ht="14.25">
      <c r="A731" s="1"/>
      <c r="B731" s="1"/>
      <c r="C731" s="1"/>
      <c r="D731" s="1"/>
      <c r="E731" s="1"/>
      <c r="F731" s="1"/>
      <c r="G731" s="1"/>
      <c r="H731" s="1"/>
      <c r="I731" s="1"/>
      <c r="J731" s="1"/>
      <c r="K731" s="1"/>
      <c r="L731" s="1"/>
      <c r="M731" s="1"/>
    </row>
    <row r="732" spans="1:13" ht="14.25">
      <c r="A732" s="1"/>
      <c r="B732" s="1"/>
      <c r="C732" s="1"/>
      <c r="D732" s="1"/>
      <c r="E732" s="1"/>
      <c r="F732" s="1"/>
      <c r="G732" s="1"/>
      <c r="H732" s="1"/>
      <c r="I732" s="1"/>
      <c r="J732" s="1"/>
      <c r="K732" s="1"/>
      <c r="L732" s="1"/>
      <c r="M732" s="1"/>
    </row>
    <row r="733" spans="1:13" ht="14.25">
      <c r="A733" s="1"/>
      <c r="B733" s="1"/>
      <c r="C733" s="1"/>
      <c r="D733" s="1"/>
      <c r="E733" s="1"/>
      <c r="F733" s="1"/>
      <c r="G733" s="1"/>
      <c r="H733" s="1"/>
      <c r="I733" s="1"/>
      <c r="J733" s="1"/>
      <c r="K733" s="1"/>
      <c r="L733" s="1"/>
      <c r="M733" s="1"/>
    </row>
    <row r="734" spans="1:13" ht="14.25">
      <c r="A734" s="1"/>
      <c r="B734" s="1"/>
      <c r="C734" s="1"/>
      <c r="D734" s="1"/>
      <c r="E734" s="1"/>
      <c r="F734" s="1"/>
      <c r="G734" s="1"/>
      <c r="H734" s="1"/>
      <c r="I734" s="1"/>
      <c r="J734" s="1"/>
      <c r="K734" s="1"/>
      <c r="L734" s="1"/>
      <c r="M734" s="1"/>
    </row>
    <row r="735" spans="1:13" ht="14.25">
      <c r="A735" s="1"/>
      <c r="B735" s="1"/>
      <c r="C735" s="1"/>
      <c r="D735" s="1"/>
      <c r="E735" s="1"/>
      <c r="F735" s="1"/>
      <c r="G735" s="1"/>
      <c r="H735" s="1"/>
      <c r="I735" s="1"/>
      <c r="J735" s="1"/>
      <c r="K735" s="1"/>
      <c r="L735" s="1"/>
      <c r="M735" s="1"/>
    </row>
    <row r="736" spans="1:13" ht="14.25">
      <c r="A736" s="1"/>
      <c r="B736" s="1"/>
      <c r="C736" s="1"/>
      <c r="D736" s="1"/>
      <c r="E736" s="1"/>
      <c r="F736" s="1"/>
      <c r="G736" s="1"/>
      <c r="H736" s="1"/>
      <c r="I736" s="1"/>
      <c r="J736" s="1"/>
      <c r="K736" s="1"/>
      <c r="L736" s="1"/>
      <c r="M736" s="1"/>
    </row>
    <row r="737" spans="1:13" ht="14.25">
      <c r="A737" s="1"/>
      <c r="B737" s="1"/>
      <c r="C737" s="1"/>
      <c r="D737" s="1"/>
      <c r="E737" s="1"/>
      <c r="F737" s="1"/>
      <c r="G737" s="1"/>
      <c r="H737" s="1"/>
      <c r="I737" s="1"/>
      <c r="J737" s="1"/>
      <c r="K737" s="1"/>
      <c r="L737" s="1"/>
      <c r="M737" s="1"/>
    </row>
  </sheetData>
  <mergeCells count="14">
    <mergeCell ref="A7:J7"/>
    <mergeCell ref="B3:C3"/>
    <mergeCell ref="I3:J3"/>
    <mergeCell ref="B4:C4"/>
    <mergeCell ref="B5:C5"/>
    <mergeCell ref="I5:J5"/>
    <mergeCell ref="B12:J12"/>
    <mergeCell ref="A16:J16"/>
    <mergeCell ref="A8:J8"/>
    <mergeCell ref="B9:C9"/>
    <mergeCell ref="H9:J9"/>
    <mergeCell ref="B10:C10"/>
    <mergeCell ref="H10:J10"/>
    <mergeCell ref="B11:J11"/>
  </mergeCells>
  <phoneticPr fontId="1" type="noConversion"/>
  <pageMargins left="0.75" right="0.75" top="1" bottom="1" header="0.5" footer="0.5"/>
  <pageSetup paperSize="9" orientation="portrait" r:id="rId1"/>
  <headerFooter alignWithMargins="0">
    <oddHeader>&amp;RADISYS</oddHeader>
    <oddFooter>第 &amp;P 页，共 &amp;N 页</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2:F20"/>
  <sheetViews>
    <sheetView workbookViewId="0">
      <selection sqref="A1:IV65536"/>
    </sheetView>
  </sheetViews>
  <sheetFormatPr defaultColWidth="15.25" defaultRowHeight="13.5"/>
  <cols>
    <col min="1" max="1" width="7.625" style="181" customWidth="1"/>
    <col min="2" max="2" width="8.5" style="181" customWidth="1"/>
    <col min="3" max="3" width="17.125" style="181" customWidth="1"/>
    <col min="4" max="4" width="22.125" style="181" customWidth="1"/>
    <col min="5" max="5" width="12.375" style="181" customWidth="1"/>
    <col min="6" max="6" width="15.25" style="194" customWidth="1"/>
    <col min="7" max="250" width="9.875" style="181" customWidth="1"/>
    <col min="251" max="251" width="7.625" style="181" customWidth="1"/>
    <col min="252" max="252" width="8.5" style="181" customWidth="1"/>
    <col min="253" max="253" width="17.125" style="181" customWidth="1"/>
    <col min="254" max="254" width="22.125" style="181" customWidth="1"/>
    <col min="255" max="255" width="12.375" style="181" customWidth="1"/>
    <col min="256" max="256" width="15.25" style="181"/>
    <col min="257" max="257" width="7.625" style="181" customWidth="1"/>
    <col min="258" max="258" width="8.5" style="181" customWidth="1"/>
    <col min="259" max="259" width="17.125" style="181" customWidth="1"/>
    <col min="260" max="260" width="22.125" style="181" customWidth="1"/>
    <col min="261" max="261" width="12.375" style="181" customWidth="1"/>
    <col min="262" max="262" width="15.25" style="181" customWidth="1"/>
    <col min="263" max="506" width="9.875" style="181" customWidth="1"/>
    <col min="507" max="507" width="7.625" style="181" customWidth="1"/>
    <col min="508" max="508" width="8.5" style="181" customWidth="1"/>
    <col min="509" max="509" width="17.125" style="181" customWidth="1"/>
    <col min="510" max="510" width="22.125" style="181" customWidth="1"/>
    <col min="511" max="511" width="12.375" style="181" customWidth="1"/>
    <col min="512" max="512" width="15.25" style="181"/>
    <col min="513" max="513" width="7.625" style="181" customWidth="1"/>
    <col min="514" max="514" width="8.5" style="181" customWidth="1"/>
    <col min="515" max="515" width="17.125" style="181" customWidth="1"/>
    <col min="516" max="516" width="22.125" style="181" customWidth="1"/>
    <col min="517" max="517" width="12.375" style="181" customWidth="1"/>
    <col min="518" max="518" width="15.25" style="181" customWidth="1"/>
    <col min="519" max="762" width="9.875" style="181" customWidth="1"/>
    <col min="763" max="763" width="7.625" style="181" customWidth="1"/>
    <col min="764" max="764" width="8.5" style="181" customWidth="1"/>
    <col min="765" max="765" width="17.125" style="181" customWidth="1"/>
    <col min="766" max="766" width="22.125" style="181" customWidth="1"/>
    <col min="767" max="767" width="12.375" style="181" customWidth="1"/>
    <col min="768" max="768" width="15.25" style="181"/>
    <col min="769" max="769" width="7.625" style="181" customWidth="1"/>
    <col min="770" max="770" width="8.5" style="181" customWidth="1"/>
    <col min="771" max="771" width="17.125" style="181" customWidth="1"/>
    <col min="772" max="772" width="22.125" style="181" customWidth="1"/>
    <col min="773" max="773" width="12.375" style="181" customWidth="1"/>
    <col min="774" max="774" width="15.25" style="181" customWidth="1"/>
    <col min="775" max="1018" width="9.875" style="181" customWidth="1"/>
    <col min="1019" max="1019" width="7.625" style="181" customWidth="1"/>
    <col min="1020" max="1020" width="8.5" style="181" customWidth="1"/>
    <col min="1021" max="1021" width="17.125" style="181" customWidth="1"/>
    <col min="1022" max="1022" width="22.125" style="181" customWidth="1"/>
    <col min="1023" max="1023" width="12.375" style="181" customWidth="1"/>
    <col min="1024" max="1024" width="15.25" style="181"/>
    <col min="1025" max="1025" width="7.625" style="181" customWidth="1"/>
    <col min="1026" max="1026" width="8.5" style="181" customWidth="1"/>
    <col min="1027" max="1027" width="17.125" style="181" customWidth="1"/>
    <col min="1028" max="1028" width="22.125" style="181" customWidth="1"/>
    <col min="1029" max="1029" width="12.375" style="181" customWidth="1"/>
    <col min="1030" max="1030" width="15.25" style="181" customWidth="1"/>
    <col min="1031" max="1274" width="9.875" style="181" customWidth="1"/>
    <col min="1275" max="1275" width="7.625" style="181" customWidth="1"/>
    <col min="1276" max="1276" width="8.5" style="181" customWidth="1"/>
    <col min="1277" max="1277" width="17.125" style="181" customWidth="1"/>
    <col min="1278" max="1278" width="22.125" style="181" customWidth="1"/>
    <col min="1279" max="1279" width="12.375" style="181" customWidth="1"/>
    <col min="1280" max="1280" width="15.25" style="181"/>
    <col min="1281" max="1281" width="7.625" style="181" customWidth="1"/>
    <col min="1282" max="1282" width="8.5" style="181" customWidth="1"/>
    <col min="1283" max="1283" width="17.125" style="181" customWidth="1"/>
    <col min="1284" max="1284" width="22.125" style="181" customWidth="1"/>
    <col min="1285" max="1285" width="12.375" style="181" customWidth="1"/>
    <col min="1286" max="1286" width="15.25" style="181" customWidth="1"/>
    <col min="1287" max="1530" width="9.875" style="181" customWidth="1"/>
    <col min="1531" max="1531" width="7.625" style="181" customWidth="1"/>
    <col min="1532" max="1532" width="8.5" style="181" customWidth="1"/>
    <col min="1533" max="1533" width="17.125" style="181" customWidth="1"/>
    <col min="1534" max="1534" width="22.125" style="181" customWidth="1"/>
    <col min="1535" max="1535" width="12.375" style="181" customWidth="1"/>
    <col min="1536" max="1536" width="15.25" style="181"/>
    <col min="1537" max="1537" width="7.625" style="181" customWidth="1"/>
    <col min="1538" max="1538" width="8.5" style="181" customWidth="1"/>
    <col min="1539" max="1539" width="17.125" style="181" customWidth="1"/>
    <col min="1540" max="1540" width="22.125" style="181" customWidth="1"/>
    <col min="1541" max="1541" width="12.375" style="181" customWidth="1"/>
    <col min="1542" max="1542" width="15.25" style="181" customWidth="1"/>
    <col min="1543" max="1786" width="9.875" style="181" customWidth="1"/>
    <col min="1787" max="1787" width="7.625" style="181" customWidth="1"/>
    <col min="1788" max="1788" width="8.5" style="181" customWidth="1"/>
    <col min="1789" max="1789" width="17.125" style="181" customWidth="1"/>
    <col min="1790" max="1790" width="22.125" style="181" customWidth="1"/>
    <col min="1791" max="1791" width="12.375" style="181" customWidth="1"/>
    <col min="1792" max="1792" width="15.25" style="181"/>
    <col min="1793" max="1793" width="7.625" style="181" customWidth="1"/>
    <col min="1794" max="1794" width="8.5" style="181" customWidth="1"/>
    <col min="1795" max="1795" width="17.125" style="181" customWidth="1"/>
    <col min="1796" max="1796" width="22.125" style="181" customWidth="1"/>
    <col min="1797" max="1797" width="12.375" style="181" customWidth="1"/>
    <col min="1798" max="1798" width="15.25" style="181" customWidth="1"/>
    <col min="1799" max="2042" width="9.875" style="181" customWidth="1"/>
    <col min="2043" max="2043" width="7.625" style="181" customWidth="1"/>
    <col min="2044" max="2044" width="8.5" style="181" customWidth="1"/>
    <col min="2045" max="2045" width="17.125" style="181" customWidth="1"/>
    <col min="2046" max="2046" width="22.125" style="181" customWidth="1"/>
    <col min="2047" max="2047" width="12.375" style="181" customWidth="1"/>
    <col min="2048" max="2048" width="15.25" style="181"/>
    <col min="2049" max="2049" width="7.625" style="181" customWidth="1"/>
    <col min="2050" max="2050" width="8.5" style="181" customWidth="1"/>
    <col min="2051" max="2051" width="17.125" style="181" customWidth="1"/>
    <col min="2052" max="2052" width="22.125" style="181" customWidth="1"/>
    <col min="2053" max="2053" width="12.375" style="181" customWidth="1"/>
    <col min="2054" max="2054" width="15.25" style="181" customWidth="1"/>
    <col min="2055" max="2298" width="9.875" style="181" customWidth="1"/>
    <col min="2299" max="2299" width="7.625" style="181" customWidth="1"/>
    <col min="2300" max="2300" width="8.5" style="181" customWidth="1"/>
    <col min="2301" max="2301" width="17.125" style="181" customWidth="1"/>
    <col min="2302" max="2302" width="22.125" style="181" customWidth="1"/>
    <col min="2303" max="2303" width="12.375" style="181" customWidth="1"/>
    <col min="2304" max="2304" width="15.25" style="181"/>
    <col min="2305" max="2305" width="7.625" style="181" customWidth="1"/>
    <col min="2306" max="2306" width="8.5" style="181" customWidth="1"/>
    <col min="2307" max="2307" width="17.125" style="181" customWidth="1"/>
    <col min="2308" max="2308" width="22.125" style="181" customWidth="1"/>
    <col min="2309" max="2309" width="12.375" style="181" customWidth="1"/>
    <col min="2310" max="2310" width="15.25" style="181" customWidth="1"/>
    <col min="2311" max="2554" width="9.875" style="181" customWidth="1"/>
    <col min="2555" max="2555" width="7.625" style="181" customWidth="1"/>
    <col min="2556" max="2556" width="8.5" style="181" customWidth="1"/>
    <col min="2557" max="2557" width="17.125" style="181" customWidth="1"/>
    <col min="2558" max="2558" width="22.125" style="181" customWidth="1"/>
    <col min="2559" max="2559" width="12.375" style="181" customWidth="1"/>
    <col min="2560" max="2560" width="15.25" style="181"/>
    <col min="2561" max="2561" width="7.625" style="181" customWidth="1"/>
    <col min="2562" max="2562" width="8.5" style="181" customWidth="1"/>
    <col min="2563" max="2563" width="17.125" style="181" customWidth="1"/>
    <col min="2564" max="2564" width="22.125" style="181" customWidth="1"/>
    <col min="2565" max="2565" width="12.375" style="181" customWidth="1"/>
    <col min="2566" max="2566" width="15.25" style="181" customWidth="1"/>
    <col min="2567" max="2810" width="9.875" style="181" customWidth="1"/>
    <col min="2811" max="2811" width="7.625" style="181" customWidth="1"/>
    <col min="2812" max="2812" width="8.5" style="181" customWidth="1"/>
    <col min="2813" max="2813" width="17.125" style="181" customWidth="1"/>
    <col min="2814" max="2814" width="22.125" style="181" customWidth="1"/>
    <col min="2815" max="2815" width="12.375" style="181" customWidth="1"/>
    <col min="2816" max="2816" width="15.25" style="181"/>
    <col min="2817" max="2817" width="7.625" style="181" customWidth="1"/>
    <col min="2818" max="2818" width="8.5" style="181" customWidth="1"/>
    <col min="2819" max="2819" width="17.125" style="181" customWidth="1"/>
    <col min="2820" max="2820" width="22.125" style="181" customWidth="1"/>
    <col min="2821" max="2821" width="12.375" style="181" customWidth="1"/>
    <col min="2822" max="2822" width="15.25" style="181" customWidth="1"/>
    <col min="2823" max="3066" width="9.875" style="181" customWidth="1"/>
    <col min="3067" max="3067" width="7.625" style="181" customWidth="1"/>
    <col min="3068" max="3068" width="8.5" style="181" customWidth="1"/>
    <col min="3069" max="3069" width="17.125" style="181" customWidth="1"/>
    <col min="3070" max="3070" width="22.125" style="181" customWidth="1"/>
    <col min="3071" max="3071" width="12.375" style="181" customWidth="1"/>
    <col min="3072" max="3072" width="15.25" style="181"/>
    <col min="3073" max="3073" width="7.625" style="181" customWidth="1"/>
    <col min="3074" max="3074" width="8.5" style="181" customWidth="1"/>
    <col min="3075" max="3075" width="17.125" style="181" customWidth="1"/>
    <col min="3076" max="3076" width="22.125" style="181" customWidth="1"/>
    <col min="3077" max="3077" width="12.375" style="181" customWidth="1"/>
    <col min="3078" max="3078" width="15.25" style="181" customWidth="1"/>
    <col min="3079" max="3322" width="9.875" style="181" customWidth="1"/>
    <col min="3323" max="3323" width="7.625" style="181" customWidth="1"/>
    <col min="3324" max="3324" width="8.5" style="181" customWidth="1"/>
    <col min="3325" max="3325" width="17.125" style="181" customWidth="1"/>
    <col min="3326" max="3326" width="22.125" style="181" customWidth="1"/>
    <col min="3327" max="3327" width="12.375" style="181" customWidth="1"/>
    <col min="3328" max="3328" width="15.25" style="181"/>
    <col min="3329" max="3329" width="7.625" style="181" customWidth="1"/>
    <col min="3330" max="3330" width="8.5" style="181" customWidth="1"/>
    <col min="3331" max="3331" width="17.125" style="181" customWidth="1"/>
    <col min="3332" max="3332" width="22.125" style="181" customWidth="1"/>
    <col min="3333" max="3333" width="12.375" style="181" customWidth="1"/>
    <col min="3334" max="3334" width="15.25" style="181" customWidth="1"/>
    <col min="3335" max="3578" width="9.875" style="181" customWidth="1"/>
    <col min="3579" max="3579" width="7.625" style="181" customWidth="1"/>
    <col min="3580" max="3580" width="8.5" style="181" customWidth="1"/>
    <col min="3581" max="3581" width="17.125" style="181" customWidth="1"/>
    <col min="3582" max="3582" width="22.125" style="181" customWidth="1"/>
    <col min="3583" max="3583" width="12.375" style="181" customWidth="1"/>
    <col min="3584" max="3584" width="15.25" style="181"/>
    <col min="3585" max="3585" width="7.625" style="181" customWidth="1"/>
    <col min="3586" max="3586" width="8.5" style="181" customWidth="1"/>
    <col min="3587" max="3587" width="17.125" style="181" customWidth="1"/>
    <col min="3588" max="3588" width="22.125" style="181" customWidth="1"/>
    <col min="3589" max="3589" width="12.375" style="181" customWidth="1"/>
    <col min="3590" max="3590" width="15.25" style="181" customWidth="1"/>
    <col min="3591" max="3834" width="9.875" style="181" customWidth="1"/>
    <col min="3835" max="3835" width="7.625" style="181" customWidth="1"/>
    <col min="3836" max="3836" width="8.5" style="181" customWidth="1"/>
    <col min="3837" max="3837" width="17.125" style="181" customWidth="1"/>
    <col min="3838" max="3838" width="22.125" style="181" customWidth="1"/>
    <col min="3839" max="3839" width="12.375" style="181" customWidth="1"/>
    <col min="3840" max="3840" width="15.25" style="181"/>
    <col min="3841" max="3841" width="7.625" style="181" customWidth="1"/>
    <col min="3842" max="3842" width="8.5" style="181" customWidth="1"/>
    <col min="3843" max="3843" width="17.125" style="181" customWidth="1"/>
    <col min="3844" max="3844" width="22.125" style="181" customWidth="1"/>
    <col min="3845" max="3845" width="12.375" style="181" customWidth="1"/>
    <col min="3846" max="3846" width="15.25" style="181" customWidth="1"/>
    <col min="3847" max="4090" width="9.875" style="181" customWidth="1"/>
    <col min="4091" max="4091" width="7.625" style="181" customWidth="1"/>
    <col min="4092" max="4092" width="8.5" style="181" customWidth="1"/>
    <col min="4093" max="4093" width="17.125" style="181" customWidth="1"/>
    <col min="4094" max="4094" width="22.125" style="181" customWidth="1"/>
    <col min="4095" max="4095" width="12.375" style="181" customWidth="1"/>
    <col min="4096" max="4096" width="15.25" style="181"/>
    <col min="4097" max="4097" width="7.625" style="181" customWidth="1"/>
    <col min="4098" max="4098" width="8.5" style="181" customWidth="1"/>
    <col min="4099" max="4099" width="17.125" style="181" customWidth="1"/>
    <col min="4100" max="4100" width="22.125" style="181" customWidth="1"/>
    <col min="4101" max="4101" width="12.375" style="181" customWidth="1"/>
    <col min="4102" max="4102" width="15.25" style="181" customWidth="1"/>
    <col min="4103" max="4346" width="9.875" style="181" customWidth="1"/>
    <col min="4347" max="4347" width="7.625" style="181" customWidth="1"/>
    <col min="4348" max="4348" width="8.5" style="181" customWidth="1"/>
    <col min="4349" max="4349" width="17.125" style="181" customWidth="1"/>
    <col min="4350" max="4350" width="22.125" style="181" customWidth="1"/>
    <col min="4351" max="4351" width="12.375" style="181" customWidth="1"/>
    <col min="4352" max="4352" width="15.25" style="181"/>
    <col min="4353" max="4353" width="7.625" style="181" customWidth="1"/>
    <col min="4354" max="4354" width="8.5" style="181" customWidth="1"/>
    <col min="4355" max="4355" width="17.125" style="181" customWidth="1"/>
    <col min="4356" max="4356" width="22.125" style="181" customWidth="1"/>
    <col min="4357" max="4357" width="12.375" style="181" customWidth="1"/>
    <col min="4358" max="4358" width="15.25" style="181" customWidth="1"/>
    <col min="4359" max="4602" width="9.875" style="181" customWidth="1"/>
    <col min="4603" max="4603" width="7.625" style="181" customWidth="1"/>
    <col min="4604" max="4604" width="8.5" style="181" customWidth="1"/>
    <col min="4605" max="4605" width="17.125" style="181" customWidth="1"/>
    <col min="4606" max="4606" width="22.125" style="181" customWidth="1"/>
    <col min="4607" max="4607" width="12.375" style="181" customWidth="1"/>
    <col min="4608" max="4608" width="15.25" style="181"/>
    <col min="4609" max="4609" width="7.625" style="181" customWidth="1"/>
    <col min="4610" max="4610" width="8.5" style="181" customWidth="1"/>
    <col min="4611" max="4611" width="17.125" style="181" customWidth="1"/>
    <col min="4612" max="4612" width="22.125" style="181" customWidth="1"/>
    <col min="4613" max="4613" width="12.375" style="181" customWidth="1"/>
    <col min="4614" max="4614" width="15.25" style="181" customWidth="1"/>
    <col min="4615" max="4858" width="9.875" style="181" customWidth="1"/>
    <col min="4859" max="4859" width="7.625" style="181" customWidth="1"/>
    <col min="4860" max="4860" width="8.5" style="181" customWidth="1"/>
    <col min="4861" max="4861" width="17.125" style="181" customWidth="1"/>
    <col min="4862" max="4862" width="22.125" style="181" customWidth="1"/>
    <col min="4863" max="4863" width="12.375" style="181" customWidth="1"/>
    <col min="4864" max="4864" width="15.25" style="181"/>
    <col min="4865" max="4865" width="7.625" style="181" customWidth="1"/>
    <col min="4866" max="4866" width="8.5" style="181" customWidth="1"/>
    <col min="4867" max="4867" width="17.125" style="181" customWidth="1"/>
    <col min="4868" max="4868" width="22.125" style="181" customWidth="1"/>
    <col min="4869" max="4869" width="12.375" style="181" customWidth="1"/>
    <col min="4870" max="4870" width="15.25" style="181" customWidth="1"/>
    <col min="4871" max="5114" width="9.875" style="181" customWidth="1"/>
    <col min="5115" max="5115" width="7.625" style="181" customWidth="1"/>
    <col min="5116" max="5116" width="8.5" style="181" customWidth="1"/>
    <col min="5117" max="5117" width="17.125" style="181" customWidth="1"/>
    <col min="5118" max="5118" width="22.125" style="181" customWidth="1"/>
    <col min="5119" max="5119" width="12.375" style="181" customWidth="1"/>
    <col min="5120" max="5120" width="15.25" style="181"/>
    <col min="5121" max="5121" width="7.625" style="181" customWidth="1"/>
    <col min="5122" max="5122" width="8.5" style="181" customWidth="1"/>
    <col min="5123" max="5123" width="17.125" style="181" customWidth="1"/>
    <col min="5124" max="5124" width="22.125" style="181" customWidth="1"/>
    <col min="5125" max="5125" width="12.375" style="181" customWidth="1"/>
    <col min="5126" max="5126" width="15.25" style="181" customWidth="1"/>
    <col min="5127" max="5370" width="9.875" style="181" customWidth="1"/>
    <col min="5371" max="5371" width="7.625" style="181" customWidth="1"/>
    <col min="5372" max="5372" width="8.5" style="181" customWidth="1"/>
    <col min="5373" max="5373" width="17.125" style="181" customWidth="1"/>
    <col min="5374" max="5374" width="22.125" style="181" customWidth="1"/>
    <col min="5375" max="5375" width="12.375" style="181" customWidth="1"/>
    <col min="5376" max="5376" width="15.25" style="181"/>
    <col min="5377" max="5377" width="7.625" style="181" customWidth="1"/>
    <col min="5378" max="5378" width="8.5" style="181" customWidth="1"/>
    <col min="5379" max="5379" width="17.125" style="181" customWidth="1"/>
    <col min="5380" max="5380" width="22.125" style="181" customWidth="1"/>
    <col min="5381" max="5381" width="12.375" style="181" customWidth="1"/>
    <col min="5382" max="5382" width="15.25" style="181" customWidth="1"/>
    <col min="5383" max="5626" width="9.875" style="181" customWidth="1"/>
    <col min="5627" max="5627" width="7.625" style="181" customWidth="1"/>
    <col min="5628" max="5628" width="8.5" style="181" customWidth="1"/>
    <col min="5629" max="5629" width="17.125" style="181" customWidth="1"/>
    <col min="5630" max="5630" width="22.125" style="181" customWidth="1"/>
    <col min="5631" max="5631" width="12.375" style="181" customWidth="1"/>
    <col min="5632" max="5632" width="15.25" style="181"/>
    <col min="5633" max="5633" width="7.625" style="181" customWidth="1"/>
    <col min="5634" max="5634" width="8.5" style="181" customWidth="1"/>
    <col min="5635" max="5635" width="17.125" style="181" customWidth="1"/>
    <col min="5636" max="5636" width="22.125" style="181" customWidth="1"/>
    <col min="5637" max="5637" width="12.375" style="181" customWidth="1"/>
    <col min="5638" max="5638" width="15.25" style="181" customWidth="1"/>
    <col min="5639" max="5882" width="9.875" style="181" customWidth="1"/>
    <col min="5883" max="5883" width="7.625" style="181" customWidth="1"/>
    <col min="5884" max="5884" width="8.5" style="181" customWidth="1"/>
    <col min="5885" max="5885" width="17.125" style="181" customWidth="1"/>
    <col min="5886" max="5886" width="22.125" style="181" customWidth="1"/>
    <col min="5887" max="5887" width="12.375" style="181" customWidth="1"/>
    <col min="5888" max="5888" width="15.25" style="181"/>
    <col min="5889" max="5889" width="7.625" style="181" customWidth="1"/>
    <col min="5890" max="5890" width="8.5" style="181" customWidth="1"/>
    <col min="5891" max="5891" width="17.125" style="181" customWidth="1"/>
    <col min="5892" max="5892" width="22.125" style="181" customWidth="1"/>
    <col min="5893" max="5893" width="12.375" style="181" customWidth="1"/>
    <col min="5894" max="5894" width="15.25" style="181" customWidth="1"/>
    <col min="5895" max="6138" width="9.875" style="181" customWidth="1"/>
    <col min="6139" max="6139" width="7.625" style="181" customWidth="1"/>
    <col min="6140" max="6140" width="8.5" style="181" customWidth="1"/>
    <col min="6141" max="6141" width="17.125" style="181" customWidth="1"/>
    <col min="6142" max="6142" width="22.125" style="181" customWidth="1"/>
    <col min="6143" max="6143" width="12.375" style="181" customWidth="1"/>
    <col min="6144" max="6144" width="15.25" style="181"/>
    <col min="6145" max="6145" width="7.625" style="181" customWidth="1"/>
    <col min="6146" max="6146" width="8.5" style="181" customWidth="1"/>
    <col min="6147" max="6147" width="17.125" style="181" customWidth="1"/>
    <col min="6148" max="6148" width="22.125" style="181" customWidth="1"/>
    <col min="6149" max="6149" width="12.375" style="181" customWidth="1"/>
    <col min="6150" max="6150" width="15.25" style="181" customWidth="1"/>
    <col min="6151" max="6394" width="9.875" style="181" customWidth="1"/>
    <col min="6395" max="6395" width="7.625" style="181" customWidth="1"/>
    <col min="6396" max="6396" width="8.5" style="181" customWidth="1"/>
    <col min="6397" max="6397" width="17.125" style="181" customWidth="1"/>
    <col min="6398" max="6398" width="22.125" style="181" customWidth="1"/>
    <col min="6399" max="6399" width="12.375" style="181" customWidth="1"/>
    <col min="6400" max="6400" width="15.25" style="181"/>
    <col min="6401" max="6401" width="7.625" style="181" customWidth="1"/>
    <col min="6402" max="6402" width="8.5" style="181" customWidth="1"/>
    <col min="6403" max="6403" width="17.125" style="181" customWidth="1"/>
    <col min="6404" max="6404" width="22.125" style="181" customWidth="1"/>
    <col min="6405" max="6405" width="12.375" style="181" customWidth="1"/>
    <col min="6406" max="6406" width="15.25" style="181" customWidth="1"/>
    <col min="6407" max="6650" width="9.875" style="181" customWidth="1"/>
    <col min="6651" max="6651" width="7.625" style="181" customWidth="1"/>
    <col min="6652" max="6652" width="8.5" style="181" customWidth="1"/>
    <col min="6653" max="6653" width="17.125" style="181" customWidth="1"/>
    <col min="6654" max="6654" width="22.125" style="181" customWidth="1"/>
    <col min="6655" max="6655" width="12.375" style="181" customWidth="1"/>
    <col min="6656" max="6656" width="15.25" style="181"/>
    <col min="6657" max="6657" width="7.625" style="181" customWidth="1"/>
    <col min="6658" max="6658" width="8.5" style="181" customWidth="1"/>
    <col min="6659" max="6659" width="17.125" style="181" customWidth="1"/>
    <col min="6660" max="6660" width="22.125" style="181" customWidth="1"/>
    <col min="6661" max="6661" width="12.375" style="181" customWidth="1"/>
    <col min="6662" max="6662" width="15.25" style="181" customWidth="1"/>
    <col min="6663" max="6906" width="9.875" style="181" customWidth="1"/>
    <col min="6907" max="6907" width="7.625" style="181" customWidth="1"/>
    <col min="6908" max="6908" width="8.5" style="181" customWidth="1"/>
    <col min="6909" max="6909" width="17.125" style="181" customWidth="1"/>
    <col min="6910" max="6910" width="22.125" style="181" customWidth="1"/>
    <col min="6911" max="6911" width="12.375" style="181" customWidth="1"/>
    <col min="6912" max="6912" width="15.25" style="181"/>
    <col min="6913" max="6913" width="7.625" style="181" customWidth="1"/>
    <col min="6914" max="6914" width="8.5" style="181" customWidth="1"/>
    <col min="6915" max="6915" width="17.125" style="181" customWidth="1"/>
    <col min="6916" max="6916" width="22.125" style="181" customWidth="1"/>
    <col min="6917" max="6917" width="12.375" style="181" customWidth="1"/>
    <col min="6918" max="6918" width="15.25" style="181" customWidth="1"/>
    <col min="6919" max="7162" width="9.875" style="181" customWidth="1"/>
    <col min="7163" max="7163" width="7.625" style="181" customWidth="1"/>
    <col min="7164" max="7164" width="8.5" style="181" customWidth="1"/>
    <col min="7165" max="7165" width="17.125" style="181" customWidth="1"/>
    <col min="7166" max="7166" width="22.125" style="181" customWidth="1"/>
    <col min="7167" max="7167" width="12.375" style="181" customWidth="1"/>
    <col min="7168" max="7168" width="15.25" style="181"/>
    <col min="7169" max="7169" width="7.625" style="181" customWidth="1"/>
    <col min="7170" max="7170" width="8.5" style="181" customWidth="1"/>
    <col min="7171" max="7171" width="17.125" style="181" customWidth="1"/>
    <col min="7172" max="7172" width="22.125" style="181" customWidth="1"/>
    <col min="7173" max="7173" width="12.375" style="181" customWidth="1"/>
    <col min="7174" max="7174" width="15.25" style="181" customWidth="1"/>
    <col min="7175" max="7418" width="9.875" style="181" customWidth="1"/>
    <col min="7419" max="7419" width="7.625" style="181" customWidth="1"/>
    <col min="7420" max="7420" width="8.5" style="181" customWidth="1"/>
    <col min="7421" max="7421" width="17.125" style="181" customWidth="1"/>
    <col min="7422" max="7422" width="22.125" style="181" customWidth="1"/>
    <col min="7423" max="7423" width="12.375" style="181" customWidth="1"/>
    <col min="7424" max="7424" width="15.25" style="181"/>
    <col min="7425" max="7425" width="7.625" style="181" customWidth="1"/>
    <col min="7426" max="7426" width="8.5" style="181" customWidth="1"/>
    <col min="7427" max="7427" width="17.125" style="181" customWidth="1"/>
    <col min="7428" max="7428" width="22.125" style="181" customWidth="1"/>
    <col min="7429" max="7429" width="12.375" style="181" customWidth="1"/>
    <col min="7430" max="7430" width="15.25" style="181" customWidth="1"/>
    <col min="7431" max="7674" width="9.875" style="181" customWidth="1"/>
    <col min="7675" max="7675" width="7.625" style="181" customWidth="1"/>
    <col min="7676" max="7676" width="8.5" style="181" customWidth="1"/>
    <col min="7677" max="7677" width="17.125" style="181" customWidth="1"/>
    <col min="7678" max="7678" width="22.125" style="181" customWidth="1"/>
    <col min="7679" max="7679" width="12.375" style="181" customWidth="1"/>
    <col min="7680" max="7680" width="15.25" style="181"/>
    <col min="7681" max="7681" width="7.625" style="181" customWidth="1"/>
    <col min="7682" max="7682" width="8.5" style="181" customWidth="1"/>
    <col min="7683" max="7683" width="17.125" style="181" customWidth="1"/>
    <col min="7684" max="7684" width="22.125" style="181" customWidth="1"/>
    <col min="7685" max="7685" width="12.375" style="181" customWidth="1"/>
    <col min="7686" max="7686" width="15.25" style="181" customWidth="1"/>
    <col min="7687" max="7930" width="9.875" style="181" customWidth="1"/>
    <col min="7931" max="7931" width="7.625" style="181" customWidth="1"/>
    <col min="7932" max="7932" width="8.5" style="181" customWidth="1"/>
    <col min="7933" max="7933" width="17.125" style="181" customWidth="1"/>
    <col min="7934" max="7934" width="22.125" style="181" customWidth="1"/>
    <col min="7935" max="7935" width="12.375" style="181" customWidth="1"/>
    <col min="7936" max="7936" width="15.25" style="181"/>
    <col min="7937" max="7937" width="7.625" style="181" customWidth="1"/>
    <col min="7938" max="7938" width="8.5" style="181" customWidth="1"/>
    <col min="7939" max="7939" width="17.125" style="181" customWidth="1"/>
    <col min="7940" max="7940" width="22.125" style="181" customWidth="1"/>
    <col min="7941" max="7941" width="12.375" style="181" customWidth="1"/>
    <col min="7942" max="7942" width="15.25" style="181" customWidth="1"/>
    <col min="7943" max="8186" width="9.875" style="181" customWidth="1"/>
    <col min="8187" max="8187" width="7.625" style="181" customWidth="1"/>
    <col min="8188" max="8188" width="8.5" style="181" customWidth="1"/>
    <col min="8189" max="8189" width="17.125" style="181" customWidth="1"/>
    <col min="8190" max="8190" width="22.125" style="181" customWidth="1"/>
    <col min="8191" max="8191" width="12.375" style="181" customWidth="1"/>
    <col min="8192" max="8192" width="15.25" style="181"/>
    <col min="8193" max="8193" width="7.625" style="181" customWidth="1"/>
    <col min="8194" max="8194" width="8.5" style="181" customWidth="1"/>
    <col min="8195" max="8195" width="17.125" style="181" customWidth="1"/>
    <col min="8196" max="8196" width="22.125" style="181" customWidth="1"/>
    <col min="8197" max="8197" width="12.375" style="181" customWidth="1"/>
    <col min="8198" max="8198" width="15.25" style="181" customWidth="1"/>
    <col min="8199" max="8442" width="9.875" style="181" customWidth="1"/>
    <col min="8443" max="8443" width="7.625" style="181" customWidth="1"/>
    <col min="8444" max="8444" width="8.5" style="181" customWidth="1"/>
    <col min="8445" max="8445" width="17.125" style="181" customWidth="1"/>
    <col min="8446" max="8446" width="22.125" style="181" customWidth="1"/>
    <col min="8447" max="8447" width="12.375" style="181" customWidth="1"/>
    <col min="8448" max="8448" width="15.25" style="181"/>
    <col min="8449" max="8449" width="7.625" style="181" customWidth="1"/>
    <col min="8450" max="8450" width="8.5" style="181" customWidth="1"/>
    <col min="8451" max="8451" width="17.125" style="181" customWidth="1"/>
    <col min="8452" max="8452" width="22.125" style="181" customWidth="1"/>
    <col min="8453" max="8453" width="12.375" style="181" customWidth="1"/>
    <col min="8454" max="8454" width="15.25" style="181" customWidth="1"/>
    <col min="8455" max="8698" width="9.875" style="181" customWidth="1"/>
    <col min="8699" max="8699" width="7.625" style="181" customWidth="1"/>
    <col min="8700" max="8700" width="8.5" style="181" customWidth="1"/>
    <col min="8701" max="8701" width="17.125" style="181" customWidth="1"/>
    <col min="8702" max="8702" width="22.125" style="181" customWidth="1"/>
    <col min="8703" max="8703" width="12.375" style="181" customWidth="1"/>
    <col min="8704" max="8704" width="15.25" style="181"/>
    <col min="8705" max="8705" width="7.625" style="181" customWidth="1"/>
    <col min="8706" max="8706" width="8.5" style="181" customWidth="1"/>
    <col min="8707" max="8707" width="17.125" style="181" customWidth="1"/>
    <col min="8708" max="8708" width="22.125" style="181" customWidth="1"/>
    <col min="8709" max="8709" width="12.375" style="181" customWidth="1"/>
    <col min="8710" max="8710" width="15.25" style="181" customWidth="1"/>
    <col min="8711" max="8954" width="9.875" style="181" customWidth="1"/>
    <col min="8955" max="8955" width="7.625" style="181" customWidth="1"/>
    <col min="8956" max="8956" width="8.5" style="181" customWidth="1"/>
    <col min="8957" max="8957" width="17.125" style="181" customWidth="1"/>
    <col min="8958" max="8958" width="22.125" style="181" customWidth="1"/>
    <col min="8959" max="8959" width="12.375" style="181" customWidth="1"/>
    <col min="8960" max="8960" width="15.25" style="181"/>
    <col min="8961" max="8961" width="7.625" style="181" customWidth="1"/>
    <col min="8962" max="8962" width="8.5" style="181" customWidth="1"/>
    <col min="8963" max="8963" width="17.125" style="181" customWidth="1"/>
    <col min="8964" max="8964" width="22.125" style="181" customWidth="1"/>
    <col min="8965" max="8965" width="12.375" style="181" customWidth="1"/>
    <col min="8966" max="8966" width="15.25" style="181" customWidth="1"/>
    <col min="8967" max="9210" width="9.875" style="181" customWidth="1"/>
    <col min="9211" max="9211" width="7.625" style="181" customWidth="1"/>
    <col min="9212" max="9212" width="8.5" style="181" customWidth="1"/>
    <col min="9213" max="9213" width="17.125" style="181" customWidth="1"/>
    <col min="9214" max="9214" width="22.125" style="181" customWidth="1"/>
    <col min="9215" max="9215" width="12.375" style="181" customWidth="1"/>
    <col min="9216" max="9216" width="15.25" style="181"/>
    <col min="9217" max="9217" width="7.625" style="181" customWidth="1"/>
    <col min="9218" max="9218" width="8.5" style="181" customWidth="1"/>
    <col min="9219" max="9219" width="17.125" style="181" customWidth="1"/>
    <col min="9220" max="9220" width="22.125" style="181" customWidth="1"/>
    <col min="9221" max="9221" width="12.375" style="181" customWidth="1"/>
    <col min="9222" max="9222" width="15.25" style="181" customWidth="1"/>
    <col min="9223" max="9466" width="9.875" style="181" customWidth="1"/>
    <col min="9467" max="9467" width="7.625" style="181" customWidth="1"/>
    <col min="9468" max="9468" width="8.5" style="181" customWidth="1"/>
    <col min="9469" max="9469" width="17.125" style="181" customWidth="1"/>
    <col min="9470" max="9470" width="22.125" style="181" customWidth="1"/>
    <col min="9471" max="9471" width="12.375" style="181" customWidth="1"/>
    <col min="9472" max="9472" width="15.25" style="181"/>
    <col min="9473" max="9473" width="7.625" style="181" customWidth="1"/>
    <col min="9474" max="9474" width="8.5" style="181" customWidth="1"/>
    <col min="9475" max="9475" width="17.125" style="181" customWidth="1"/>
    <col min="9476" max="9476" width="22.125" style="181" customWidth="1"/>
    <col min="9477" max="9477" width="12.375" style="181" customWidth="1"/>
    <col min="9478" max="9478" width="15.25" style="181" customWidth="1"/>
    <col min="9479" max="9722" width="9.875" style="181" customWidth="1"/>
    <col min="9723" max="9723" width="7.625" style="181" customWidth="1"/>
    <col min="9724" max="9724" width="8.5" style="181" customWidth="1"/>
    <col min="9725" max="9725" width="17.125" style="181" customWidth="1"/>
    <col min="9726" max="9726" width="22.125" style="181" customWidth="1"/>
    <col min="9727" max="9727" width="12.375" style="181" customWidth="1"/>
    <col min="9728" max="9728" width="15.25" style="181"/>
    <col min="9729" max="9729" width="7.625" style="181" customWidth="1"/>
    <col min="9730" max="9730" width="8.5" style="181" customWidth="1"/>
    <col min="9731" max="9731" width="17.125" style="181" customWidth="1"/>
    <col min="9732" max="9732" width="22.125" style="181" customWidth="1"/>
    <col min="9733" max="9733" width="12.375" style="181" customWidth="1"/>
    <col min="9734" max="9734" width="15.25" style="181" customWidth="1"/>
    <col min="9735" max="9978" width="9.875" style="181" customWidth="1"/>
    <col min="9979" max="9979" width="7.625" style="181" customWidth="1"/>
    <col min="9980" max="9980" width="8.5" style="181" customWidth="1"/>
    <col min="9981" max="9981" width="17.125" style="181" customWidth="1"/>
    <col min="9982" max="9982" width="22.125" style="181" customWidth="1"/>
    <col min="9983" max="9983" width="12.375" style="181" customWidth="1"/>
    <col min="9984" max="9984" width="15.25" style="181"/>
    <col min="9985" max="9985" width="7.625" style="181" customWidth="1"/>
    <col min="9986" max="9986" width="8.5" style="181" customWidth="1"/>
    <col min="9987" max="9987" width="17.125" style="181" customWidth="1"/>
    <col min="9988" max="9988" width="22.125" style="181" customWidth="1"/>
    <col min="9989" max="9989" width="12.375" style="181" customWidth="1"/>
    <col min="9990" max="9990" width="15.25" style="181" customWidth="1"/>
    <col min="9991" max="10234" width="9.875" style="181" customWidth="1"/>
    <col min="10235" max="10235" width="7.625" style="181" customWidth="1"/>
    <col min="10236" max="10236" width="8.5" style="181" customWidth="1"/>
    <col min="10237" max="10237" width="17.125" style="181" customWidth="1"/>
    <col min="10238" max="10238" width="22.125" style="181" customWidth="1"/>
    <col min="10239" max="10239" width="12.375" style="181" customWidth="1"/>
    <col min="10240" max="10240" width="15.25" style="181"/>
    <col min="10241" max="10241" width="7.625" style="181" customWidth="1"/>
    <col min="10242" max="10242" width="8.5" style="181" customWidth="1"/>
    <col min="10243" max="10243" width="17.125" style="181" customWidth="1"/>
    <col min="10244" max="10244" width="22.125" style="181" customWidth="1"/>
    <col min="10245" max="10245" width="12.375" style="181" customWidth="1"/>
    <col min="10246" max="10246" width="15.25" style="181" customWidth="1"/>
    <col min="10247" max="10490" width="9.875" style="181" customWidth="1"/>
    <col min="10491" max="10491" width="7.625" style="181" customWidth="1"/>
    <col min="10492" max="10492" width="8.5" style="181" customWidth="1"/>
    <col min="10493" max="10493" width="17.125" style="181" customWidth="1"/>
    <col min="10494" max="10494" width="22.125" style="181" customWidth="1"/>
    <col min="10495" max="10495" width="12.375" style="181" customWidth="1"/>
    <col min="10496" max="10496" width="15.25" style="181"/>
    <col min="10497" max="10497" width="7.625" style="181" customWidth="1"/>
    <col min="10498" max="10498" width="8.5" style="181" customWidth="1"/>
    <col min="10499" max="10499" width="17.125" style="181" customWidth="1"/>
    <col min="10500" max="10500" width="22.125" style="181" customWidth="1"/>
    <col min="10501" max="10501" width="12.375" style="181" customWidth="1"/>
    <col min="10502" max="10502" width="15.25" style="181" customWidth="1"/>
    <col min="10503" max="10746" width="9.875" style="181" customWidth="1"/>
    <col min="10747" max="10747" width="7.625" style="181" customWidth="1"/>
    <col min="10748" max="10748" width="8.5" style="181" customWidth="1"/>
    <col min="10749" max="10749" width="17.125" style="181" customWidth="1"/>
    <col min="10750" max="10750" width="22.125" style="181" customWidth="1"/>
    <col min="10751" max="10751" width="12.375" style="181" customWidth="1"/>
    <col min="10752" max="10752" width="15.25" style="181"/>
    <col min="10753" max="10753" width="7.625" style="181" customWidth="1"/>
    <col min="10754" max="10754" width="8.5" style="181" customWidth="1"/>
    <col min="10755" max="10755" width="17.125" style="181" customWidth="1"/>
    <col min="10756" max="10756" width="22.125" style="181" customWidth="1"/>
    <col min="10757" max="10757" width="12.375" style="181" customWidth="1"/>
    <col min="10758" max="10758" width="15.25" style="181" customWidth="1"/>
    <col min="10759" max="11002" width="9.875" style="181" customWidth="1"/>
    <col min="11003" max="11003" width="7.625" style="181" customWidth="1"/>
    <col min="11004" max="11004" width="8.5" style="181" customWidth="1"/>
    <col min="11005" max="11005" width="17.125" style="181" customWidth="1"/>
    <col min="11006" max="11006" width="22.125" style="181" customWidth="1"/>
    <col min="11007" max="11007" width="12.375" style="181" customWidth="1"/>
    <col min="11008" max="11008" width="15.25" style="181"/>
    <col min="11009" max="11009" width="7.625" style="181" customWidth="1"/>
    <col min="11010" max="11010" width="8.5" style="181" customWidth="1"/>
    <col min="11011" max="11011" width="17.125" style="181" customWidth="1"/>
    <col min="11012" max="11012" width="22.125" style="181" customWidth="1"/>
    <col min="11013" max="11013" width="12.375" style="181" customWidth="1"/>
    <col min="11014" max="11014" width="15.25" style="181" customWidth="1"/>
    <col min="11015" max="11258" width="9.875" style="181" customWidth="1"/>
    <col min="11259" max="11259" width="7.625" style="181" customWidth="1"/>
    <col min="11260" max="11260" width="8.5" style="181" customWidth="1"/>
    <col min="11261" max="11261" width="17.125" style="181" customWidth="1"/>
    <col min="11262" max="11262" width="22.125" style="181" customWidth="1"/>
    <col min="11263" max="11263" width="12.375" style="181" customWidth="1"/>
    <col min="11264" max="11264" width="15.25" style="181"/>
    <col min="11265" max="11265" width="7.625" style="181" customWidth="1"/>
    <col min="11266" max="11266" width="8.5" style="181" customWidth="1"/>
    <col min="11267" max="11267" width="17.125" style="181" customWidth="1"/>
    <col min="11268" max="11268" width="22.125" style="181" customWidth="1"/>
    <col min="11269" max="11269" width="12.375" style="181" customWidth="1"/>
    <col min="11270" max="11270" width="15.25" style="181" customWidth="1"/>
    <col min="11271" max="11514" width="9.875" style="181" customWidth="1"/>
    <col min="11515" max="11515" width="7.625" style="181" customWidth="1"/>
    <col min="11516" max="11516" width="8.5" style="181" customWidth="1"/>
    <col min="11517" max="11517" width="17.125" style="181" customWidth="1"/>
    <col min="11518" max="11518" width="22.125" style="181" customWidth="1"/>
    <col min="11519" max="11519" width="12.375" style="181" customWidth="1"/>
    <col min="11520" max="11520" width="15.25" style="181"/>
    <col min="11521" max="11521" width="7.625" style="181" customWidth="1"/>
    <col min="11522" max="11522" width="8.5" style="181" customWidth="1"/>
    <col min="11523" max="11523" width="17.125" style="181" customWidth="1"/>
    <col min="11524" max="11524" width="22.125" style="181" customWidth="1"/>
    <col min="11525" max="11525" width="12.375" style="181" customWidth="1"/>
    <col min="11526" max="11526" width="15.25" style="181" customWidth="1"/>
    <col min="11527" max="11770" width="9.875" style="181" customWidth="1"/>
    <col min="11771" max="11771" width="7.625" style="181" customWidth="1"/>
    <col min="11772" max="11772" width="8.5" style="181" customWidth="1"/>
    <col min="11773" max="11773" width="17.125" style="181" customWidth="1"/>
    <col min="11774" max="11774" width="22.125" style="181" customWidth="1"/>
    <col min="11775" max="11775" width="12.375" style="181" customWidth="1"/>
    <col min="11776" max="11776" width="15.25" style="181"/>
    <col min="11777" max="11777" width="7.625" style="181" customWidth="1"/>
    <col min="11778" max="11778" width="8.5" style="181" customWidth="1"/>
    <col min="11779" max="11779" width="17.125" style="181" customWidth="1"/>
    <col min="11780" max="11780" width="22.125" style="181" customWidth="1"/>
    <col min="11781" max="11781" width="12.375" style="181" customWidth="1"/>
    <col min="11782" max="11782" width="15.25" style="181" customWidth="1"/>
    <col min="11783" max="12026" width="9.875" style="181" customWidth="1"/>
    <col min="12027" max="12027" width="7.625" style="181" customWidth="1"/>
    <col min="12028" max="12028" width="8.5" style="181" customWidth="1"/>
    <col min="12029" max="12029" width="17.125" style="181" customWidth="1"/>
    <col min="12030" max="12030" width="22.125" style="181" customWidth="1"/>
    <col min="12031" max="12031" width="12.375" style="181" customWidth="1"/>
    <col min="12032" max="12032" width="15.25" style="181"/>
    <col min="12033" max="12033" width="7.625" style="181" customWidth="1"/>
    <col min="12034" max="12034" width="8.5" style="181" customWidth="1"/>
    <col min="12035" max="12035" width="17.125" style="181" customWidth="1"/>
    <col min="12036" max="12036" width="22.125" style="181" customWidth="1"/>
    <col min="12037" max="12037" width="12.375" style="181" customWidth="1"/>
    <col min="12038" max="12038" width="15.25" style="181" customWidth="1"/>
    <col min="12039" max="12282" width="9.875" style="181" customWidth="1"/>
    <col min="12283" max="12283" width="7.625" style="181" customWidth="1"/>
    <col min="12284" max="12284" width="8.5" style="181" customWidth="1"/>
    <col min="12285" max="12285" width="17.125" style="181" customWidth="1"/>
    <col min="12286" max="12286" width="22.125" style="181" customWidth="1"/>
    <col min="12287" max="12287" width="12.375" style="181" customWidth="1"/>
    <col min="12288" max="12288" width="15.25" style="181"/>
    <col min="12289" max="12289" width="7.625" style="181" customWidth="1"/>
    <col min="12290" max="12290" width="8.5" style="181" customWidth="1"/>
    <col min="12291" max="12291" width="17.125" style="181" customWidth="1"/>
    <col min="12292" max="12292" width="22.125" style="181" customWidth="1"/>
    <col min="12293" max="12293" width="12.375" style="181" customWidth="1"/>
    <col min="12294" max="12294" width="15.25" style="181" customWidth="1"/>
    <col min="12295" max="12538" width="9.875" style="181" customWidth="1"/>
    <col min="12539" max="12539" width="7.625" style="181" customWidth="1"/>
    <col min="12540" max="12540" width="8.5" style="181" customWidth="1"/>
    <col min="12541" max="12541" width="17.125" style="181" customWidth="1"/>
    <col min="12542" max="12542" width="22.125" style="181" customWidth="1"/>
    <col min="12543" max="12543" width="12.375" style="181" customWidth="1"/>
    <col min="12544" max="12544" width="15.25" style="181"/>
    <col min="12545" max="12545" width="7.625" style="181" customWidth="1"/>
    <col min="12546" max="12546" width="8.5" style="181" customWidth="1"/>
    <col min="12547" max="12547" width="17.125" style="181" customWidth="1"/>
    <col min="12548" max="12548" width="22.125" style="181" customWidth="1"/>
    <col min="12549" max="12549" width="12.375" style="181" customWidth="1"/>
    <col min="12550" max="12550" width="15.25" style="181" customWidth="1"/>
    <col min="12551" max="12794" width="9.875" style="181" customWidth="1"/>
    <col min="12795" max="12795" width="7.625" style="181" customWidth="1"/>
    <col min="12796" max="12796" width="8.5" style="181" customWidth="1"/>
    <col min="12797" max="12797" width="17.125" style="181" customWidth="1"/>
    <col min="12798" max="12798" width="22.125" style="181" customWidth="1"/>
    <col min="12799" max="12799" width="12.375" style="181" customWidth="1"/>
    <col min="12800" max="12800" width="15.25" style="181"/>
    <col min="12801" max="12801" width="7.625" style="181" customWidth="1"/>
    <col min="12802" max="12802" width="8.5" style="181" customWidth="1"/>
    <col min="12803" max="12803" width="17.125" style="181" customWidth="1"/>
    <col min="12804" max="12804" width="22.125" style="181" customWidth="1"/>
    <col min="12805" max="12805" width="12.375" style="181" customWidth="1"/>
    <col min="12806" max="12806" width="15.25" style="181" customWidth="1"/>
    <col min="12807" max="13050" width="9.875" style="181" customWidth="1"/>
    <col min="13051" max="13051" width="7.625" style="181" customWidth="1"/>
    <col min="13052" max="13052" width="8.5" style="181" customWidth="1"/>
    <col min="13053" max="13053" width="17.125" style="181" customWidth="1"/>
    <col min="13054" max="13054" width="22.125" style="181" customWidth="1"/>
    <col min="13055" max="13055" width="12.375" style="181" customWidth="1"/>
    <col min="13056" max="13056" width="15.25" style="181"/>
    <col min="13057" max="13057" width="7.625" style="181" customWidth="1"/>
    <col min="13058" max="13058" width="8.5" style="181" customWidth="1"/>
    <col min="13059" max="13059" width="17.125" style="181" customWidth="1"/>
    <col min="13060" max="13060" width="22.125" style="181" customWidth="1"/>
    <col min="13061" max="13061" width="12.375" style="181" customWidth="1"/>
    <col min="13062" max="13062" width="15.25" style="181" customWidth="1"/>
    <col min="13063" max="13306" width="9.875" style="181" customWidth="1"/>
    <col min="13307" max="13307" width="7.625" style="181" customWidth="1"/>
    <col min="13308" max="13308" width="8.5" style="181" customWidth="1"/>
    <col min="13309" max="13309" width="17.125" style="181" customWidth="1"/>
    <col min="13310" max="13310" width="22.125" style="181" customWidth="1"/>
    <col min="13311" max="13311" width="12.375" style="181" customWidth="1"/>
    <col min="13312" max="13312" width="15.25" style="181"/>
    <col min="13313" max="13313" width="7.625" style="181" customWidth="1"/>
    <col min="13314" max="13314" width="8.5" style="181" customWidth="1"/>
    <col min="13315" max="13315" width="17.125" style="181" customWidth="1"/>
    <col min="13316" max="13316" width="22.125" style="181" customWidth="1"/>
    <col min="13317" max="13317" width="12.375" style="181" customWidth="1"/>
    <col min="13318" max="13318" width="15.25" style="181" customWidth="1"/>
    <col min="13319" max="13562" width="9.875" style="181" customWidth="1"/>
    <col min="13563" max="13563" width="7.625" style="181" customWidth="1"/>
    <col min="13564" max="13564" width="8.5" style="181" customWidth="1"/>
    <col min="13565" max="13565" width="17.125" style="181" customWidth="1"/>
    <col min="13566" max="13566" width="22.125" style="181" customWidth="1"/>
    <col min="13567" max="13567" width="12.375" style="181" customWidth="1"/>
    <col min="13568" max="13568" width="15.25" style="181"/>
    <col min="13569" max="13569" width="7.625" style="181" customWidth="1"/>
    <col min="13570" max="13570" width="8.5" style="181" customWidth="1"/>
    <col min="13571" max="13571" width="17.125" style="181" customWidth="1"/>
    <col min="13572" max="13572" width="22.125" style="181" customWidth="1"/>
    <col min="13573" max="13573" width="12.375" style="181" customWidth="1"/>
    <col min="13574" max="13574" width="15.25" style="181" customWidth="1"/>
    <col min="13575" max="13818" width="9.875" style="181" customWidth="1"/>
    <col min="13819" max="13819" width="7.625" style="181" customWidth="1"/>
    <col min="13820" max="13820" width="8.5" style="181" customWidth="1"/>
    <col min="13821" max="13821" width="17.125" style="181" customWidth="1"/>
    <col min="13822" max="13822" width="22.125" style="181" customWidth="1"/>
    <col min="13823" max="13823" width="12.375" style="181" customWidth="1"/>
    <col min="13824" max="13824" width="15.25" style="181"/>
    <col min="13825" max="13825" width="7.625" style="181" customWidth="1"/>
    <col min="13826" max="13826" width="8.5" style="181" customWidth="1"/>
    <col min="13827" max="13827" width="17.125" style="181" customWidth="1"/>
    <col min="13828" max="13828" width="22.125" style="181" customWidth="1"/>
    <col min="13829" max="13829" width="12.375" style="181" customWidth="1"/>
    <col min="13830" max="13830" width="15.25" style="181" customWidth="1"/>
    <col min="13831" max="14074" width="9.875" style="181" customWidth="1"/>
    <col min="14075" max="14075" width="7.625" style="181" customWidth="1"/>
    <col min="14076" max="14076" width="8.5" style="181" customWidth="1"/>
    <col min="14077" max="14077" width="17.125" style="181" customWidth="1"/>
    <col min="14078" max="14078" width="22.125" style="181" customWidth="1"/>
    <col min="14079" max="14079" width="12.375" style="181" customWidth="1"/>
    <col min="14080" max="14080" width="15.25" style="181"/>
    <col min="14081" max="14081" width="7.625" style="181" customWidth="1"/>
    <col min="14082" max="14082" width="8.5" style="181" customWidth="1"/>
    <col min="14083" max="14083" width="17.125" style="181" customWidth="1"/>
    <col min="14084" max="14084" width="22.125" style="181" customWidth="1"/>
    <col min="14085" max="14085" width="12.375" style="181" customWidth="1"/>
    <col min="14086" max="14086" width="15.25" style="181" customWidth="1"/>
    <col min="14087" max="14330" width="9.875" style="181" customWidth="1"/>
    <col min="14331" max="14331" width="7.625" style="181" customWidth="1"/>
    <col min="14332" max="14332" width="8.5" style="181" customWidth="1"/>
    <col min="14333" max="14333" width="17.125" style="181" customWidth="1"/>
    <col min="14334" max="14334" width="22.125" style="181" customWidth="1"/>
    <col min="14335" max="14335" width="12.375" style="181" customWidth="1"/>
    <col min="14336" max="14336" width="15.25" style="181"/>
    <col min="14337" max="14337" width="7.625" style="181" customWidth="1"/>
    <col min="14338" max="14338" width="8.5" style="181" customWidth="1"/>
    <col min="14339" max="14339" width="17.125" style="181" customWidth="1"/>
    <col min="14340" max="14340" width="22.125" style="181" customWidth="1"/>
    <col min="14341" max="14341" width="12.375" style="181" customWidth="1"/>
    <col min="14342" max="14342" width="15.25" style="181" customWidth="1"/>
    <col min="14343" max="14586" width="9.875" style="181" customWidth="1"/>
    <col min="14587" max="14587" width="7.625" style="181" customWidth="1"/>
    <col min="14588" max="14588" width="8.5" style="181" customWidth="1"/>
    <col min="14589" max="14589" width="17.125" style="181" customWidth="1"/>
    <col min="14590" max="14590" width="22.125" style="181" customWidth="1"/>
    <col min="14591" max="14591" width="12.375" style="181" customWidth="1"/>
    <col min="14592" max="14592" width="15.25" style="181"/>
    <col min="14593" max="14593" width="7.625" style="181" customWidth="1"/>
    <col min="14594" max="14594" width="8.5" style="181" customWidth="1"/>
    <col min="14595" max="14595" width="17.125" style="181" customWidth="1"/>
    <col min="14596" max="14596" width="22.125" style="181" customWidth="1"/>
    <col min="14597" max="14597" width="12.375" style="181" customWidth="1"/>
    <col min="14598" max="14598" width="15.25" style="181" customWidth="1"/>
    <col min="14599" max="14842" width="9.875" style="181" customWidth="1"/>
    <col min="14843" max="14843" width="7.625" style="181" customWidth="1"/>
    <col min="14844" max="14844" width="8.5" style="181" customWidth="1"/>
    <col min="14845" max="14845" width="17.125" style="181" customWidth="1"/>
    <col min="14846" max="14846" width="22.125" style="181" customWidth="1"/>
    <col min="14847" max="14847" width="12.375" style="181" customWidth="1"/>
    <col min="14848" max="14848" width="15.25" style="181"/>
    <col min="14849" max="14849" width="7.625" style="181" customWidth="1"/>
    <col min="14850" max="14850" width="8.5" style="181" customWidth="1"/>
    <col min="14851" max="14851" width="17.125" style="181" customWidth="1"/>
    <col min="14852" max="14852" width="22.125" style="181" customWidth="1"/>
    <col min="14853" max="14853" width="12.375" style="181" customWidth="1"/>
    <col min="14854" max="14854" width="15.25" style="181" customWidth="1"/>
    <col min="14855" max="15098" width="9.875" style="181" customWidth="1"/>
    <col min="15099" max="15099" width="7.625" style="181" customWidth="1"/>
    <col min="15100" max="15100" width="8.5" style="181" customWidth="1"/>
    <col min="15101" max="15101" width="17.125" style="181" customWidth="1"/>
    <col min="15102" max="15102" width="22.125" style="181" customWidth="1"/>
    <col min="15103" max="15103" width="12.375" style="181" customWidth="1"/>
    <col min="15104" max="15104" width="15.25" style="181"/>
    <col min="15105" max="15105" width="7.625" style="181" customWidth="1"/>
    <col min="15106" max="15106" width="8.5" style="181" customWidth="1"/>
    <col min="15107" max="15107" width="17.125" style="181" customWidth="1"/>
    <col min="15108" max="15108" width="22.125" style="181" customWidth="1"/>
    <col min="15109" max="15109" width="12.375" style="181" customWidth="1"/>
    <col min="15110" max="15110" width="15.25" style="181" customWidth="1"/>
    <col min="15111" max="15354" width="9.875" style="181" customWidth="1"/>
    <col min="15355" max="15355" width="7.625" style="181" customWidth="1"/>
    <col min="15356" max="15356" width="8.5" style="181" customWidth="1"/>
    <col min="15357" max="15357" width="17.125" style="181" customWidth="1"/>
    <col min="15358" max="15358" width="22.125" style="181" customWidth="1"/>
    <col min="15359" max="15359" width="12.375" style="181" customWidth="1"/>
    <col min="15360" max="15360" width="15.25" style="181"/>
    <col min="15361" max="15361" width="7.625" style="181" customWidth="1"/>
    <col min="15362" max="15362" width="8.5" style="181" customWidth="1"/>
    <col min="15363" max="15363" width="17.125" style="181" customWidth="1"/>
    <col min="15364" max="15364" width="22.125" style="181" customWidth="1"/>
    <col min="15365" max="15365" width="12.375" style="181" customWidth="1"/>
    <col min="15366" max="15366" width="15.25" style="181" customWidth="1"/>
    <col min="15367" max="15610" width="9.875" style="181" customWidth="1"/>
    <col min="15611" max="15611" width="7.625" style="181" customWidth="1"/>
    <col min="15612" max="15612" width="8.5" style="181" customWidth="1"/>
    <col min="15613" max="15613" width="17.125" style="181" customWidth="1"/>
    <col min="15614" max="15614" width="22.125" style="181" customWidth="1"/>
    <col min="15615" max="15615" width="12.375" style="181" customWidth="1"/>
    <col min="15616" max="15616" width="15.25" style="181"/>
    <col min="15617" max="15617" width="7.625" style="181" customWidth="1"/>
    <col min="15618" max="15618" width="8.5" style="181" customWidth="1"/>
    <col min="15619" max="15619" width="17.125" style="181" customWidth="1"/>
    <col min="15620" max="15620" width="22.125" style="181" customWidth="1"/>
    <col min="15621" max="15621" width="12.375" style="181" customWidth="1"/>
    <col min="15622" max="15622" width="15.25" style="181" customWidth="1"/>
    <col min="15623" max="15866" width="9.875" style="181" customWidth="1"/>
    <col min="15867" max="15867" width="7.625" style="181" customWidth="1"/>
    <col min="15868" max="15868" width="8.5" style="181" customWidth="1"/>
    <col min="15869" max="15869" width="17.125" style="181" customWidth="1"/>
    <col min="15870" max="15870" width="22.125" style="181" customWidth="1"/>
    <col min="15871" max="15871" width="12.375" style="181" customWidth="1"/>
    <col min="15872" max="15872" width="15.25" style="181"/>
    <col min="15873" max="15873" width="7.625" style="181" customWidth="1"/>
    <col min="15874" max="15874" width="8.5" style="181" customWidth="1"/>
    <col min="15875" max="15875" width="17.125" style="181" customWidth="1"/>
    <col min="15876" max="15876" width="22.125" style="181" customWidth="1"/>
    <col min="15877" max="15877" width="12.375" style="181" customWidth="1"/>
    <col min="15878" max="15878" width="15.25" style="181" customWidth="1"/>
    <col min="15879" max="16122" width="9.875" style="181" customWidth="1"/>
    <col min="16123" max="16123" width="7.625" style="181" customWidth="1"/>
    <col min="16124" max="16124" width="8.5" style="181" customWidth="1"/>
    <col min="16125" max="16125" width="17.125" style="181" customWidth="1"/>
    <col min="16126" max="16126" width="22.125" style="181" customWidth="1"/>
    <col min="16127" max="16127" width="12.375" style="181" customWidth="1"/>
    <col min="16128" max="16128" width="15.25" style="181"/>
    <col min="16129" max="16129" width="7.625" style="181" customWidth="1"/>
    <col min="16130" max="16130" width="8.5" style="181" customWidth="1"/>
    <col min="16131" max="16131" width="17.125" style="181" customWidth="1"/>
    <col min="16132" max="16132" width="22.125" style="181" customWidth="1"/>
    <col min="16133" max="16133" width="12.375" style="181" customWidth="1"/>
    <col min="16134" max="16134" width="15.25" style="181" customWidth="1"/>
    <col min="16135" max="16378" width="9.875" style="181" customWidth="1"/>
    <col min="16379" max="16379" width="7.625" style="181" customWidth="1"/>
    <col min="16380" max="16380" width="8.5" style="181" customWidth="1"/>
    <col min="16381" max="16381" width="17.125" style="181" customWidth="1"/>
    <col min="16382" max="16382" width="22.125" style="181" customWidth="1"/>
    <col min="16383" max="16383" width="12.375" style="181" customWidth="1"/>
    <col min="16384" max="16384" width="15.25" style="181"/>
  </cols>
  <sheetData>
    <row r="2" spans="1:6" ht="18.75">
      <c r="A2" s="355" t="s">
        <v>277</v>
      </c>
      <c r="B2" s="355"/>
      <c r="C2" s="355"/>
      <c r="D2" s="355"/>
      <c r="E2" s="355"/>
      <c r="F2" s="355"/>
    </row>
    <row r="4" spans="1:6" ht="20.100000000000001" customHeight="1">
      <c r="A4" s="182" t="s">
        <v>278</v>
      </c>
      <c r="B4" s="183"/>
      <c r="C4" s="356"/>
      <c r="D4" s="356"/>
      <c r="E4" s="356"/>
      <c r="F4" s="356"/>
    </row>
    <row r="5" spans="1:6" ht="20.100000000000001" customHeight="1">
      <c r="A5" s="353" t="s">
        <v>279</v>
      </c>
      <c r="B5" s="353"/>
      <c r="C5" s="353"/>
      <c r="D5" s="353"/>
      <c r="E5" s="353"/>
      <c r="F5" s="184"/>
    </row>
    <row r="6" spans="1:6" ht="20.100000000000001" customHeight="1">
      <c r="A6" s="353" t="s">
        <v>280</v>
      </c>
      <c r="B6" s="353"/>
      <c r="C6" s="353"/>
      <c r="D6" s="353"/>
      <c r="E6" s="353"/>
      <c r="F6" s="185">
        <f>SUM(F8:F11)</f>
        <v>0</v>
      </c>
    </row>
    <row r="7" spans="1:6" ht="20.100000000000001" customHeight="1">
      <c r="A7" s="186" t="s">
        <v>281</v>
      </c>
      <c r="B7" s="186" t="s">
        <v>282</v>
      </c>
      <c r="C7" s="354" t="s">
        <v>283</v>
      </c>
      <c r="D7" s="354"/>
      <c r="E7" s="186" t="s">
        <v>284</v>
      </c>
      <c r="F7" s="187" t="s">
        <v>285</v>
      </c>
    </row>
    <row r="8" spans="1:6" ht="20.100000000000001" customHeight="1">
      <c r="A8" s="188">
        <v>1</v>
      </c>
      <c r="B8" s="189"/>
      <c r="C8" s="352"/>
      <c r="D8" s="352"/>
      <c r="E8" s="190"/>
      <c r="F8" s="191"/>
    </row>
    <row r="9" spans="1:6" ht="20.100000000000001" customHeight="1">
      <c r="A9" s="188">
        <v>2</v>
      </c>
      <c r="B9" s="189"/>
      <c r="C9" s="352"/>
      <c r="D9" s="352"/>
      <c r="E9" s="190"/>
      <c r="F9" s="191"/>
    </row>
    <row r="10" spans="1:6" ht="20.100000000000001" customHeight="1">
      <c r="A10" s="188">
        <v>3</v>
      </c>
      <c r="B10" s="189"/>
      <c r="C10" s="352"/>
      <c r="D10" s="352"/>
      <c r="E10" s="190"/>
      <c r="F10" s="191"/>
    </row>
    <row r="11" spans="1:6" ht="20.100000000000001" customHeight="1">
      <c r="A11" s="188">
        <v>4</v>
      </c>
      <c r="B11" s="189"/>
      <c r="C11" s="352"/>
      <c r="D11" s="352"/>
      <c r="E11" s="190"/>
      <c r="F11" s="191"/>
    </row>
    <row r="12" spans="1:6" ht="20.100000000000001" customHeight="1">
      <c r="A12" s="353" t="s">
        <v>286</v>
      </c>
      <c r="B12" s="353"/>
      <c r="C12" s="353"/>
      <c r="D12" s="353"/>
      <c r="E12" s="353"/>
      <c r="F12" s="185">
        <f>SUM(F14:F17)</f>
        <v>0</v>
      </c>
    </row>
    <row r="13" spans="1:6" ht="20.100000000000001" customHeight="1">
      <c r="A13" s="186" t="s">
        <v>281</v>
      </c>
      <c r="B13" s="186" t="s">
        <v>282</v>
      </c>
      <c r="C13" s="354" t="s">
        <v>283</v>
      </c>
      <c r="D13" s="354"/>
      <c r="E13" s="186" t="s">
        <v>284</v>
      </c>
      <c r="F13" s="187" t="s">
        <v>285</v>
      </c>
    </row>
    <row r="14" spans="1:6" ht="20.100000000000001" customHeight="1">
      <c r="A14" s="188">
        <v>1</v>
      </c>
      <c r="B14" s="192"/>
      <c r="C14" s="352"/>
      <c r="D14" s="352"/>
      <c r="E14" s="193"/>
      <c r="F14" s="191"/>
    </row>
    <row r="15" spans="1:6" ht="20.100000000000001" customHeight="1">
      <c r="A15" s="188">
        <v>2</v>
      </c>
      <c r="B15" s="192"/>
      <c r="C15" s="352"/>
      <c r="D15" s="352"/>
      <c r="E15" s="193"/>
      <c r="F15" s="191"/>
    </row>
    <row r="16" spans="1:6" ht="20.100000000000001" customHeight="1">
      <c r="A16" s="188">
        <v>3</v>
      </c>
      <c r="B16" s="192"/>
      <c r="C16" s="352"/>
      <c r="D16" s="352"/>
      <c r="E16" s="193"/>
      <c r="F16" s="191"/>
    </row>
    <row r="17" spans="1:6" ht="20.100000000000001" customHeight="1">
      <c r="A17" s="188">
        <v>4</v>
      </c>
      <c r="B17" s="192"/>
      <c r="C17" s="352"/>
      <c r="D17" s="352"/>
      <c r="E17" s="193"/>
      <c r="F17" s="191"/>
    </row>
    <row r="18" spans="1:6" ht="20.100000000000001" customHeight="1">
      <c r="A18" s="353" t="s">
        <v>287</v>
      </c>
      <c r="B18" s="353"/>
      <c r="C18" s="353"/>
      <c r="D18" s="353"/>
      <c r="E18" s="353"/>
      <c r="F18" s="185">
        <f>F5-F6+F12</f>
        <v>0</v>
      </c>
    </row>
    <row r="19" spans="1:6" ht="20.100000000000001" customHeight="1">
      <c r="A19" s="353" t="s">
        <v>288</v>
      </c>
      <c r="B19" s="353"/>
      <c r="C19" s="353"/>
      <c r="D19" s="353"/>
      <c r="E19" s="353"/>
      <c r="F19" s="191"/>
    </row>
    <row r="20" spans="1:6" ht="20.100000000000001" customHeight="1">
      <c r="A20" s="353" t="s">
        <v>289</v>
      </c>
      <c r="B20" s="353"/>
      <c r="C20" s="353"/>
      <c r="D20" s="353"/>
      <c r="E20" s="353"/>
      <c r="F20" s="185">
        <f>F18-F19</f>
        <v>0</v>
      </c>
    </row>
  </sheetData>
  <mergeCells count="18">
    <mergeCell ref="C8:D8"/>
    <mergeCell ref="A2:F2"/>
    <mergeCell ref="C4:F4"/>
    <mergeCell ref="A5:E5"/>
    <mergeCell ref="A6:E6"/>
    <mergeCell ref="C7:D7"/>
    <mergeCell ref="A20:E20"/>
    <mergeCell ref="C9:D9"/>
    <mergeCell ref="C10:D10"/>
    <mergeCell ref="C11:D11"/>
    <mergeCell ref="A12:E12"/>
    <mergeCell ref="C13:D13"/>
    <mergeCell ref="C14:D14"/>
    <mergeCell ref="C15:D15"/>
    <mergeCell ref="C16:D16"/>
    <mergeCell ref="C17:D17"/>
    <mergeCell ref="A18:E18"/>
    <mergeCell ref="A19:E19"/>
  </mergeCells>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autoPageBreaks="0"/>
  </sheetPr>
  <dimension ref="A2:M23"/>
  <sheetViews>
    <sheetView zoomScaleNormal="100" zoomScaleSheetLayoutView="100" workbookViewId="0">
      <selection activeCell="G15" sqref="G15"/>
    </sheetView>
  </sheetViews>
  <sheetFormatPr defaultRowHeight="14.25"/>
  <cols>
    <col min="1" max="1" width="20.125" style="196" customWidth="1"/>
    <col min="2" max="2" width="20.875" style="196" customWidth="1"/>
    <col min="3" max="3" width="9.625" style="196" bestFit="1" customWidth="1"/>
    <col min="4" max="10" width="14.5" style="196" customWidth="1"/>
    <col min="11" max="256" width="8.75" style="196"/>
    <col min="257" max="257" width="20.125" style="196" customWidth="1"/>
    <col min="258" max="258" width="20.875" style="196" customWidth="1"/>
    <col min="259" max="259" width="9.625" style="196" bestFit="1" customWidth="1"/>
    <col min="260" max="266" width="14.5" style="196" customWidth="1"/>
    <col min="267" max="512" width="8.75" style="196"/>
    <col min="513" max="513" width="20.125" style="196" customWidth="1"/>
    <col min="514" max="514" width="20.875" style="196" customWidth="1"/>
    <col min="515" max="515" width="9.625" style="196" bestFit="1" customWidth="1"/>
    <col min="516" max="522" width="14.5" style="196" customWidth="1"/>
    <col min="523" max="768" width="8.75" style="196"/>
    <col min="769" max="769" width="20.125" style="196" customWidth="1"/>
    <col min="770" max="770" width="20.875" style="196" customWidth="1"/>
    <col min="771" max="771" width="9.625" style="196" bestFit="1" customWidth="1"/>
    <col min="772" max="778" width="14.5" style="196" customWidth="1"/>
    <col min="779" max="1024" width="8.75" style="196"/>
    <col min="1025" max="1025" width="20.125" style="196" customWidth="1"/>
    <col min="1026" max="1026" width="20.875" style="196" customWidth="1"/>
    <col min="1027" max="1027" width="9.625" style="196" bestFit="1" customWidth="1"/>
    <col min="1028" max="1034" width="14.5" style="196" customWidth="1"/>
    <col min="1035" max="1280" width="8.75" style="196"/>
    <col min="1281" max="1281" width="20.125" style="196" customWidth="1"/>
    <col min="1282" max="1282" width="20.875" style="196" customWidth="1"/>
    <col min="1283" max="1283" width="9.625" style="196" bestFit="1" customWidth="1"/>
    <col min="1284" max="1290" width="14.5" style="196" customWidth="1"/>
    <col min="1291" max="1536" width="8.75" style="196"/>
    <col min="1537" max="1537" width="20.125" style="196" customWidth="1"/>
    <col min="1538" max="1538" width="20.875" style="196" customWidth="1"/>
    <col min="1539" max="1539" width="9.625" style="196" bestFit="1" customWidth="1"/>
    <col min="1540" max="1546" width="14.5" style="196" customWidth="1"/>
    <col min="1547" max="1792" width="8.75" style="196"/>
    <col min="1793" max="1793" width="20.125" style="196" customWidth="1"/>
    <col min="1794" max="1794" width="20.875" style="196" customWidth="1"/>
    <col min="1795" max="1795" width="9.625" style="196" bestFit="1" customWidth="1"/>
    <col min="1796" max="1802" width="14.5" style="196" customWidth="1"/>
    <col min="1803" max="2048" width="8.75" style="196"/>
    <col min="2049" max="2049" width="20.125" style="196" customWidth="1"/>
    <col min="2050" max="2050" width="20.875" style="196" customWidth="1"/>
    <col min="2051" max="2051" width="9.625" style="196" bestFit="1" customWidth="1"/>
    <col min="2052" max="2058" width="14.5" style="196" customWidth="1"/>
    <col min="2059" max="2304" width="8.75" style="196"/>
    <col min="2305" max="2305" width="20.125" style="196" customWidth="1"/>
    <col min="2306" max="2306" width="20.875" style="196" customWidth="1"/>
    <col min="2307" max="2307" width="9.625" style="196" bestFit="1" customWidth="1"/>
    <col min="2308" max="2314" width="14.5" style="196" customWidth="1"/>
    <col min="2315" max="2560" width="8.75" style="196"/>
    <col min="2561" max="2561" width="20.125" style="196" customWidth="1"/>
    <col min="2562" max="2562" width="20.875" style="196" customWidth="1"/>
    <col min="2563" max="2563" width="9.625" style="196" bestFit="1" customWidth="1"/>
    <col min="2564" max="2570" width="14.5" style="196" customWidth="1"/>
    <col min="2571" max="2816" width="8.75" style="196"/>
    <col min="2817" max="2817" width="20.125" style="196" customWidth="1"/>
    <col min="2818" max="2818" width="20.875" style="196" customWidth="1"/>
    <col min="2819" max="2819" width="9.625" style="196" bestFit="1" customWidth="1"/>
    <col min="2820" max="2826" width="14.5" style="196" customWidth="1"/>
    <col min="2827" max="3072" width="8.75" style="196"/>
    <col min="3073" max="3073" width="20.125" style="196" customWidth="1"/>
    <col min="3074" max="3074" width="20.875" style="196" customWidth="1"/>
    <col min="3075" max="3075" width="9.625" style="196" bestFit="1" customWidth="1"/>
    <col min="3076" max="3082" width="14.5" style="196" customWidth="1"/>
    <col min="3083" max="3328" width="8.75" style="196"/>
    <col min="3329" max="3329" width="20.125" style="196" customWidth="1"/>
    <col min="3330" max="3330" width="20.875" style="196" customWidth="1"/>
    <col min="3331" max="3331" width="9.625" style="196" bestFit="1" customWidth="1"/>
    <col min="3332" max="3338" width="14.5" style="196" customWidth="1"/>
    <col min="3339" max="3584" width="8.75" style="196"/>
    <col min="3585" max="3585" width="20.125" style="196" customWidth="1"/>
    <col min="3586" max="3586" width="20.875" style="196" customWidth="1"/>
    <col min="3587" max="3587" width="9.625" style="196" bestFit="1" customWidth="1"/>
    <col min="3588" max="3594" width="14.5" style="196" customWidth="1"/>
    <col min="3595" max="3840" width="8.75" style="196"/>
    <col min="3841" max="3841" width="20.125" style="196" customWidth="1"/>
    <col min="3842" max="3842" width="20.875" style="196" customWidth="1"/>
    <col min="3843" max="3843" width="9.625" style="196" bestFit="1" customWidth="1"/>
    <col min="3844" max="3850" width="14.5" style="196" customWidth="1"/>
    <col min="3851" max="4096" width="8.75" style="196"/>
    <col min="4097" max="4097" width="20.125" style="196" customWidth="1"/>
    <col min="4098" max="4098" width="20.875" style="196" customWidth="1"/>
    <col min="4099" max="4099" width="9.625" style="196" bestFit="1" customWidth="1"/>
    <col min="4100" max="4106" width="14.5" style="196" customWidth="1"/>
    <col min="4107" max="4352" width="8.75" style="196"/>
    <col min="4353" max="4353" width="20.125" style="196" customWidth="1"/>
    <col min="4354" max="4354" width="20.875" style="196" customWidth="1"/>
    <col min="4355" max="4355" width="9.625" style="196" bestFit="1" customWidth="1"/>
    <col min="4356" max="4362" width="14.5" style="196" customWidth="1"/>
    <col min="4363" max="4608" width="8.75" style="196"/>
    <col min="4609" max="4609" width="20.125" style="196" customWidth="1"/>
    <col min="4610" max="4610" width="20.875" style="196" customWidth="1"/>
    <col min="4611" max="4611" width="9.625" style="196" bestFit="1" customWidth="1"/>
    <col min="4612" max="4618" width="14.5" style="196" customWidth="1"/>
    <col min="4619" max="4864" width="8.75" style="196"/>
    <col min="4865" max="4865" width="20.125" style="196" customWidth="1"/>
    <col min="4866" max="4866" width="20.875" style="196" customWidth="1"/>
    <col min="4867" max="4867" width="9.625" style="196" bestFit="1" customWidth="1"/>
    <col min="4868" max="4874" width="14.5" style="196" customWidth="1"/>
    <col min="4875" max="5120" width="8.75" style="196"/>
    <col min="5121" max="5121" width="20.125" style="196" customWidth="1"/>
    <col min="5122" max="5122" width="20.875" style="196" customWidth="1"/>
    <col min="5123" max="5123" width="9.625" style="196" bestFit="1" customWidth="1"/>
    <col min="5124" max="5130" width="14.5" style="196" customWidth="1"/>
    <col min="5131" max="5376" width="8.75" style="196"/>
    <col min="5377" max="5377" width="20.125" style="196" customWidth="1"/>
    <col min="5378" max="5378" width="20.875" style="196" customWidth="1"/>
    <col min="5379" max="5379" width="9.625" style="196" bestFit="1" customWidth="1"/>
    <col min="5380" max="5386" width="14.5" style="196" customWidth="1"/>
    <col min="5387" max="5632" width="8.75" style="196"/>
    <col min="5633" max="5633" width="20.125" style="196" customWidth="1"/>
    <col min="5634" max="5634" width="20.875" style="196" customWidth="1"/>
    <col min="5635" max="5635" width="9.625" style="196" bestFit="1" customWidth="1"/>
    <col min="5636" max="5642" width="14.5" style="196" customWidth="1"/>
    <col min="5643" max="5888" width="8.75" style="196"/>
    <col min="5889" max="5889" width="20.125" style="196" customWidth="1"/>
    <col min="5890" max="5890" width="20.875" style="196" customWidth="1"/>
    <col min="5891" max="5891" width="9.625" style="196" bestFit="1" customWidth="1"/>
    <col min="5892" max="5898" width="14.5" style="196" customWidth="1"/>
    <col min="5899" max="6144" width="8.75" style="196"/>
    <col min="6145" max="6145" width="20.125" style="196" customWidth="1"/>
    <col min="6146" max="6146" width="20.875" style="196" customWidth="1"/>
    <col min="6147" max="6147" width="9.625" style="196" bestFit="1" customWidth="1"/>
    <col min="6148" max="6154" width="14.5" style="196" customWidth="1"/>
    <col min="6155" max="6400" width="8.75" style="196"/>
    <col min="6401" max="6401" width="20.125" style="196" customWidth="1"/>
    <col min="6402" max="6402" width="20.875" style="196" customWidth="1"/>
    <col min="6403" max="6403" width="9.625" style="196" bestFit="1" customWidth="1"/>
    <col min="6404" max="6410" width="14.5" style="196" customWidth="1"/>
    <col min="6411" max="6656" width="8.75" style="196"/>
    <col min="6657" max="6657" width="20.125" style="196" customWidth="1"/>
    <col min="6658" max="6658" width="20.875" style="196" customWidth="1"/>
    <col min="6659" max="6659" width="9.625" style="196" bestFit="1" customWidth="1"/>
    <col min="6660" max="6666" width="14.5" style="196" customWidth="1"/>
    <col min="6667" max="6912" width="8.75" style="196"/>
    <col min="6913" max="6913" width="20.125" style="196" customWidth="1"/>
    <col min="6914" max="6914" width="20.875" style="196" customWidth="1"/>
    <col min="6915" max="6915" width="9.625" style="196" bestFit="1" customWidth="1"/>
    <col min="6916" max="6922" width="14.5" style="196" customWidth="1"/>
    <col min="6923" max="7168" width="8.75" style="196"/>
    <col min="7169" max="7169" width="20.125" style="196" customWidth="1"/>
    <col min="7170" max="7170" width="20.875" style="196" customWidth="1"/>
    <col min="7171" max="7171" width="9.625" style="196" bestFit="1" customWidth="1"/>
    <col min="7172" max="7178" width="14.5" style="196" customWidth="1"/>
    <col min="7179" max="7424" width="8.75" style="196"/>
    <col min="7425" max="7425" width="20.125" style="196" customWidth="1"/>
    <col min="7426" max="7426" width="20.875" style="196" customWidth="1"/>
    <col min="7427" max="7427" width="9.625" style="196" bestFit="1" customWidth="1"/>
    <col min="7428" max="7434" width="14.5" style="196" customWidth="1"/>
    <col min="7435" max="7680" width="8.75" style="196"/>
    <col min="7681" max="7681" width="20.125" style="196" customWidth="1"/>
    <col min="7682" max="7682" width="20.875" style="196" customWidth="1"/>
    <col min="7683" max="7683" width="9.625" style="196" bestFit="1" customWidth="1"/>
    <col min="7684" max="7690" width="14.5" style="196" customWidth="1"/>
    <col min="7691" max="7936" width="8.75" style="196"/>
    <col min="7937" max="7937" width="20.125" style="196" customWidth="1"/>
    <col min="7938" max="7938" width="20.875" style="196" customWidth="1"/>
    <col min="7939" max="7939" width="9.625" style="196" bestFit="1" customWidth="1"/>
    <col min="7940" max="7946" width="14.5" style="196" customWidth="1"/>
    <col min="7947" max="8192" width="8.75" style="196"/>
    <col min="8193" max="8193" width="20.125" style="196" customWidth="1"/>
    <col min="8194" max="8194" width="20.875" style="196" customWidth="1"/>
    <col min="8195" max="8195" width="9.625" style="196" bestFit="1" customWidth="1"/>
    <col min="8196" max="8202" width="14.5" style="196" customWidth="1"/>
    <col min="8203" max="8448" width="8.75" style="196"/>
    <col min="8449" max="8449" width="20.125" style="196" customWidth="1"/>
    <col min="8450" max="8450" width="20.875" style="196" customWidth="1"/>
    <col min="8451" max="8451" width="9.625" style="196" bestFit="1" customWidth="1"/>
    <col min="8452" max="8458" width="14.5" style="196" customWidth="1"/>
    <col min="8459" max="8704" width="8.75" style="196"/>
    <col min="8705" max="8705" width="20.125" style="196" customWidth="1"/>
    <col min="8706" max="8706" width="20.875" style="196" customWidth="1"/>
    <col min="8707" max="8707" width="9.625" style="196" bestFit="1" customWidth="1"/>
    <col min="8708" max="8714" width="14.5" style="196" customWidth="1"/>
    <col min="8715" max="8960" width="8.75" style="196"/>
    <col min="8961" max="8961" width="20.125" style="196" customWidth="1"/>
    <col min="8962" max="8962" width="20.875" style="196" customWidth="1"/>
    <col min="8963" max="8963" width="9.625" style="196" bestFit="1" customWidth="1"/>
    <col min="8964" max="8970" width="14.5" style="196" customWidth="1"/>
    <col min="8971" max="9216" width="8.75" style="196"/>
    <col min="9217" max="9217" width="20.125" style="196" customWidth="1"/>
    <col min="9218" max="9218" width="20.875" style="196" customWidth="1"/>
    <col min="9219" max="9219" width="9.625" style="196" bestFit="1" customWidth="1"/>
    <col min="9220" max="9226" width="14.5" style="196" customWidth="1"/>
    <col min="9227" max="9472" width="8.75" style="196"/>
    <col min="9473" max="9473" width="20.125" style="196" customWidth="1"/>
    <col min="9474" max="9474" width="20.875" style="196" customWidth="1"/>
    <col min="9475" max="9475" width="9.625" style="196" bestFit="1" customWidth="1"/>
    <col min="9476" max="9482" width="14.5" style="196" customWidth="1"/>
    <col min="9483" max="9728" width="8.75" style="196"/>
    <col min="9729" max="9729" width="20.125" style="196" customWidth="1"/>
    <col min="9730" max="9730" width="20.875" style="196" customWidth="1"/>
    <col min="9731" max="9731" width="9.625" style="196" bestFit="1" customWidth="1"/>
    <col min="9732" max="9738" width="14.5" style="196" customWidth="1"/>
    <col min="9739" max="9984" width="8.75" style="196"/>
    <col min="9985" max="9985" width="20.125" style="196" customWidth="1"/>
    <col min="9986" max="9986" width="20.875" style="196" customWidth="1"/>
    <col min="9987" max="9987" width="9.625" style="196" bestFit="1" customWidth="1"/>
    <col min="9988" max="9994" width="14.5" style="196" customWidth="1"/>
    <col min="9995" max="10240" width="8.75" style="196"/>
    <col min="10241" max="10241" width="20.125" style="196" customWidth="1"/>
    <col min="10242" max="10242" width="20.875" style="196" customWidth="1"/>
    <col min="10243" max="10243" width="9.625" style="196" bestFit="1" customWidth="1"/>
    <col min="10244" max="10250" width="14.5" style="196" customWidth="1"/>
    <col min="10251" max="10496" width="8.75" style="196"/>
    <col min="10497" max="10497" width="20.125" style="196" customWidth="1"/>
    <col min="10498" max="10498" width="20.875" style="196" customWidth="1"/>
    <col min="10499" max="10499" width="9.625" style="196" bestFit="1" customWidth="1"/>
    <col min="10500" max="10506" width="14.5" style="196" customWidth="1"/>
    <col min="10507" max="10752" width="8.75" style="196"/>
    <col min="10753" max="10753" width="20.125" style="196" customWidth="1"/>
    <col min="10754" max="10754" width="20.875" style="196" customWidth="1"/>
    <col min="10755" max="10755" width="9.625" style="196" bestFit="1" customWidth="1"/>
    <col min="10756" max="10762" width="14.5" style="196" customWidth="1"/>
    <col min="10763" max="11008" width="8.75" style="196"/>
    <col min="11009" max="11009" width="20.125" style="196" customWidth="1"/>
    <col min="11010" max="11010" width="20.875" style="196" customWidth="1"/>
    <col min="11011" max="11011" width="9.625" style="196" bestFit="1" customWidth="1"/>
    <col min="11012" max="11018" width="14.5" style="196" customWidth="1"/>
    <col min="11019" max="11264" width="8.75" style="196"/>
    <col min="11265" max="11265" width="20.125" style="196" customWidth="1"/>
    <col min="11266" max="11266" width="20.875" style="196" customWidth="1"/>
    <col min="11267" max="11267" width="9.625" style="196" bestFit="1" customWidth="1"/>
    <col min="11268" max="11274" width="14.5" style="196" customWidth="1"/>
    <col min="11275" max="11520" width="8.75" style="196"/>
    <col min="11521" max="11521" width="20.125" style="196" customWidth="1"/>
    <col min="11522" max="11522" width="20.875" style="196" customWidth="1"/>
    <col min="11523" max="11523" width="9.625" style="196" bestFit="1" customWidth="1"/>
    <col min="11524" max="11530" width="14.5" style="196" customWidth="1"/>
    <col min="11531" max="11776" width="8.75" style="196"/>
    <col min="11777" max="11777" width="20.125" style="196" customWidth="1"/>
    <col min="11778" max="11778" width="20.875" style="196" customWidth="1"/>
    <col min="11779" max="11779" width="9.625" style="196" bestFit="1" customWidth="1"/>
    <col min="11780" max="11786" width="14.5" style="196" customWidth="1"/>
    <col min="11787" max="12032" width="8.75" style="196"/>
    <col min="12033" max="12033" width="20.125" style="196" customWidth="1"/>
    <col min="12034" max="12034" width="20.875" style="196" customWidth="1"/>
    <col min="12035" max="12035" width="9.625" style="196" bestFit="1" customWidth="1"/>
    <col min="12036" max="12042" width="14.5" style="196" customWidth="1"/>
    <col min="12043" max="12288" width="8.75" style="196"/>
    <col min="12289" max="12289" width="20.125" style="196" customWidth="1"/>
    <col min="12290" max="12290" width="20.875" style="196" customWidth="1"/>
    <col min="12291" max="12291" width="9.625" style="196" bestFit="1" customWidth="1"/>
    <col min="12292" max="12298" width="14.5" style="196" customWidth="1"/>
    <col min="12299" max="12544" width="8.75" style="196"/>
    <col min="12545" max="12545" width="20.125" style="196" customWidth="1"/>
    <col min="12546" max="12546" width="20.875" style="196" customWidth="1"/>
    <col min="12547" max="12547" width="9.625" style="196" bestFit="1" customWidth="1"/>
    <col min="12548" max="12554" width="14.5" style="196" customWidth="1"/>
    <col min="12555" max="12800" width="8.75" style="196"/>
    <col min="12801" max="12801" width="20.125" style="196" customWidth="1"/>
    <col min="12802" max="12802" width="20.875" style="196" customWidth="1"/>
    <col min="12803" max="12803" width="9.625" style="196" bestFit="1" customWidth="1"/>
    <col min="12804" max="12810" width="14.5" style="196" customWidth="1"/>
    <col min="12811" max="13056" width="8.75" style="196"/>
    <col min="13057" max="13057" width="20.125" style="196" customWidth="1"/>
    <col min="13058" max="13058" width="20.875" style="196" customWidth="1"/>
    <col min="13059" max="13059" width="9.625" style="196" bestFit="1" customWidth="1"/>
    <col min="13060" max="13066" width="14.5" style="196" customWidth="1"/>
    <col min="13067" max="13312" width="8.75" style="196"/>
    <col min="13313" max="13313" width="20.125" style="196" customWidth="1"/>
    <col min="13314" max="13314" width="20.875" style="196" customWidth="1"/>
    <col min="13315" max="13315" width="9.625" style="196" bestFit="1" customWidth="1"/>
    <col min="13316" max="13322" width="14.5" style="196" customWidth="1"/>
    <col min="13323" max="13568" width="8.75" style="196"/>
    <col min="13569" max="13569" width="20.125" style="196" customWidth="1"/>
    <col min="13570" max="13570" width="20.875" style="196" customWidth="1"/>
    <col min="13571" max="13571" width="9.625" style="196" bestFit="1" customWidth="1"/>
    <col min="13572" max="13578" width="14.5" style="196" customWidth="1"/>
    <col min="13579" max="13824" width="8.75" style="196"/>
    <col min="13825" max="13825" width="20.125" style="196" customWidth="1"/>
    <col min="13826" max="13826" width="20.875" style="196" customWidth="1"/>
    <col min="13827" max="13827" width="9.625" style="196" bestFit="1" customWidth="1"/>
    <col min="13828" max="13834" width="14.5" style="196" customWidth="1"/>
    <col min="13835" max="14080" width="8.75" style="196"/>
    <col min="14081" max="14081" width="20.125" style="196" customWidth="1"/>
    <col min="14082" max="14082" width="20.875" style="196" customWidth="1"/>
    <col min="14083" max="14083" width="9.625" style="196" bestFit="1" customWidth="1"/>
    <col min="14084" max="14090" width="14.5" style="196" customWidth="1"/>
    <col min="14091" max="14336" width="8.75" style="196"/>
    <col min="14337" max="14337" width="20.125" style="196" customWidth="1"/>
    <col min="14338" max="14338" width="20.875" style="196" customWidth="1"/>
    <col min="14339" max="14339" width="9.625" style="196" bestFit="1" customWidth="1"/>
    <col min="14340" max="14346" width="14.5" style="196" customWidth="1"/>
    <col min="14347" max="14592" width="8.75" style="196"/>
    <col min="14593" max="14593" width="20.125" style="196" customWidth="1"/>
    <col min="14594" max="14594" width="20.875" style="196" customWidth="1"/>
    <col min="14595" max="14595" width="9.625" style="196" bestFit="1" customWidth="1"/>
    <col min="14596" max="14602" width="14.5" style="196" customWidth="1"/>
    <col min="14603" max="14848" width="8.75" style="196"/>
    <col min="14849" max="14849" width="20.125" style="196" customWidth="1"/>
    <col min="14850" max="14850" width="20.875" style="196" customWidth="1"/>
    <col min="14851" max="14851" width="9.625" style="196" bestFit="1" customWidth="1"/>
    <col min="14852" max="14858" width="14.5" style="196" customWidth="1"/>
    <col min="14859" max="15104" width="8.75" style="196"/>
    <col min="15105" max="15105" width="20.125" style="196" customWidth="1"/>
    <col min="15106" max="15106" width="20.875" style="196" customWidth="1"/>
    <col min="15107" max="15107" width="9.625" style="196" bestFit="1" customWidth="1"/>
    <col min="15108" max="15114" width="14.5" style="196" customWidth="1"/>
    <col min="15115" max="15360" width="8.75" style="196"/>
    <col min="15361" max="15361" width="20.125" style="196" customWidth="1"/>
    <col min="15362" max="15362" width="20.875" style="196" customWidth="1"/>
    <col min="15363" max="15363" width="9.625" style="196" bestFit="1" customWidth="1"/>
    <col min="15364" max="15370" width="14.5" style="196" customWidth="1"/>
    <col min="15371" max="15616" width="8.75" style="196"/>
    <col min="15617" max="15617" width="20.125" style="196" customWidth="1"/>
    <col min="15618" max="15618" width="20.875" style="196" customWidth="1"/>
    <col min="15619" max="15619" width="9.625" style="196" bestFit="1" customWidth="1"/>
    <col min="15620" max="15626" width="14.5" style="196" customWidth="1"/>
    <col min="15627" max="15872" width="8.75" style="196"/>
    <col min="15873" max="15873" width="20.125" style="196" customWidth="1"/>
    <col min="15874" max="15874" width="20.875" style="196" customWidth="1"/>
    <col min="15875" max="15875" width="9.625" style="196" bestFit="1" customWidth="1"/>
    <col min="15876" max="15882" width="14.5" style="196" customWidth="1"/>
    <col min="15883" max="16128" width="8.75" style="196"/>
    <col min="16129" max="16129" width="20.125" style="196" customWidth="1"/>
    <col min="16130" max="16130" width="20.875" style="196" customWidth="1"/>
    <col min="16131" max="16131" width="9.625" style="196" bestFit="1" customWidth="1"/>
    <col min="16132" max="16138" width="14.5" style="196" customWidth="1"/>
    <col min="16139" max="16384" width="8.75" style="196"/>
  </cols>
  <sheetData>
    <row r="2" spans="1:13" ht="18.75" customHeight="1">
      <c r="A2" s="360" t="s">
        <v>290</v>
      </c>
      <c r="B2" s="360"/>
      <c r="C2" s="360"/>
      <c r="D2" s="360"/>
      <c r="E2" s="360"/>
      <c r="F2" s="360"/>
      <c r="G2" s="360"/>
      <c r="H2" s="360"/>
      <c r="I2" s="360"/>
      <c r="J2" s="360"/>
      <c r="K2" s="195"/>
      <c r="L2" s="195"/>
      <c r="M2" s="195"/>
    </row>
    <row r="3" spans="1:13" ht="17.25" customHeight="1">
      <c r="A3" s="357" t="s">
        <v>58</v>
      </c>
      <c r="B3" s="357" t="s">
        <v>291</v>
      </c>
      <c r="C3" s="357" t="s">
        <v>292</v>
      </c>
      <c r="D3" s="357" t="s">
        <v>293</v>
      </c>
      <c r="E3" s="357" t="s">
        <v>294</v>
      </c>
      <c r="F3" s="361" t="s">
        <v>295</v>
      </c>
      <c r="G3" s="362"/>
      <c r="H3" s="356" t="s">
        <v>296</v>
      </c>
      <c r="I3" s="356"/>
      <c r="J3" s="356"/>
    </row>
    <row r="4" spans="1:13" ht="17.25" customHeight="1">
      <c r="A4" s="358"/>
      <c r="B4" s="358"/>
      <c r="C4" s="358"/>
      <c r="D4" s="358"/>
      <c r="E4" s="358"/>
      <c r="F4" s="197" t="s">
        <v>297</v>
      </c>
      <c r="G4" s="197" t="s">
        <v>298</v>
      </c>
      <c r="H4" s="198" t="s">
        <v>297</v>
      </c>
      <c r="I4" s="197" t="s">
        <v>298</v>
      </c>
      <c r="J4" s="197" t="s">
        <v>10</v>
      </c>
    </row>
    <row r="5" spans="1:13" ht="17.25" customHeight="1">
      <c r="A5" s="199"/>
      <c r="B5" s="49"/>
      <c r="C5" s="67"/>
      <c r="D5" s="200"/>
      <c r="E5" s="200"/>
      <c r="F5" s="49"/>
      <c r="G5" s="49"/>
      <c r="H5" s="49"/>
      <c r="I5" s="49"/>
      <c r="J5" s="55">
        <f t="shared" ref="J5:J10" si="0">H5+I5</f>
        <v>0</v>
      </c>
    </row>
    <row r="6" spans="1:13" ht="17.25" customHeight="1">
      <c r="A6" s="199"/>
      <c r="B6" s="49"/>
      <c r="C6" s="67"/>
      <c r="D6" s="200"/>
      <c r="E6" s="200"/>
      <c r="F6" s="49"/>
      <c r="G6" s="49"/>
      <c r="H6" s="49"/>
      <c r="I6" s="49"/>
      <c r="J6" s="55">
        <f>H6+I6</f>
        <v>0</v>
      </c>
    </row>
    <row r="7" spans="1:13" ht="17.25" customHeight="1">
      <c r="A7" s="199"/>
      <c r="B7" s="49"/>
      <c r="C7" s="67"/>
      <c r="D7" s="200"/>
      <c r="E7" s="200"/>
      <c r="F7" s="49"/>
      <c r="G7" s="49"/>
      <c r="H7" s="49"/>
      <c r="I7" s="49"/>
      <c r="J7" s="55">
        <f t="shared" si="0"/>
        <v>0</v>
      </c>
    </row>
    <row r="8" spans="1:13" ht="17.25" customHeight="1">
      <c r="A8" s="199"/>
      <c r="B8" s="49"/>
      <c r="C8" s="67"/>
      <c r="D8" s="200"/>
      <c r="E8" s="200"/>
      <c r="F8" s="49"/>
      <c r="G8" s="49"/>
      <c r="H8" s="49"/>
      <c r="I8" s="49"/>
      <c r="J8" s="55">
        <f t="shared" si="0"/>
        <v>0</v>
      </c>
    </row>
    <row r="9" spans="1:13" ht="17.25" customHeight="1">
      <c r="A9" s="199"/>
      <c r="B9" s="49"/>
      <c r="C9" s="67"/>
      <c r="D9" s="200"/>
      <c r="E9" s="200"/>
      <c r="F9" s="49"/>
      <c r="G9" s="49"/>
      <c r="H9" s="49"/>
      <c r="I9" s="49"/>
      <c r="J9" s="55">
        <f t="shared" si="0"/>
        <v>0</v>
      </c>
    </row>
    <row r="10" spans="1:13" ht="17.25" customHeight="1">
      <c r="A10" s="199"/>
      <c r="B10" s="49"/>
      <c r="C10" s="67"/>
      <c r="D10" s="200"/>
      <c r="E10" s="200"/>
      <c r="F10" s="49"/>
      <c r="G10" s="49"/>
      <c r="H10" s="49"/>
      <c r="I10" s="49"/>
      <c r="J10" s="55">
        <f t="shared" si="0"/>
        <v>0</v>
      </c>
    </row>
    <row r="11" spans="1:13" ht="17.25" customHeight="1">
      <c r="A11" s="201" t="s">
        <v>73</v>
      </c>
      <c r="B11" s="55">
        <f>SUM(B5:B10)</f>
        <v>0</v>
      </c>
      <c r="C11" s="202" t="s">
        <v>179</v>
      </c>
      <c r="D11" s="202" t="s">
        <v>179</v>
      </c>
      <c r="E11" s="202" t="s">
        <v>179</v>
      </c>
      <c r="F11" s="202" t="s">
        <v>179</v>
      </c>
      <c r="G11" s="202" t="s">
        <v>179</v>
      </c>
      <c r="H11" s="55">
        <f>SUM(H5:H10)</f>
        <v>0</v>
      </c>
      <c r="I11" s="55">
        <f>SUM(I5:I10)</f>
        <v>0</v>
      </c>
      <c r="J11" s="55">
        <f>SUM(J5:J10)</f>
        <v>0</v>
      </c>
    </row>
    <row r="12" spans="1:13" ht="17.25" customHeight="1">
      <c r="A12" s="69" t="s">
        <v>299</v>
      </c>
      <c r="B12" s="203"/>
      <c r="C12" s="203"/>
      <c r="D12" s="203"/>
      <c r="E12" s="203"/>
      <c r="F12" s="203"/>
      <c r="G12" s="203"/>
      <c r="H12" s="203"/>
      <c r="I12" s="203"/>
      <c r="J12" s="46"/>
    </row>
    <row r="13" spans="1:13" ht="17.25" customHeight="1">
      <c r="A13" s="262" t="s">
        <v>300</v>
      </c>
      <c r="B13" s="262"/>
      <c r="C13" s="262"/>
      <c r="D13" s="262"/>
      <c r="E13" s="262"/>
      <c r="F13" s="357" t="s">
        <v>301</v>
      </c>
      <c r="G13" s="204"/>
      <c r="H13" s="204"/>
      <c r="I13" s="203"/>
      <c r="J13" s="46"/>
    </row>
    <row r="14" spans="1:13" ht="17.25" customHeight="1">
      <c r="A14" s="197" t="s">
        <v>302</v>
      </c>
      <c r="B14" s="197" t="s">
        <v>303</v>
      </c>
      <c r="C14" s="197" t="s">
        <v>304</v>
      </c>
      <c r="D14" s="197" t="s">
        <v>305</v>
      </c>
      <c r="E14" s="197" t="s">
        <v>10</v>
      </c>
      <c r="F14" s="358"/>
      <c r="G14" s="204"/>
      <c r="H14" s="204"/>
      <c r="I14" s="46"/>
      <c r="J14" s="46"/>
    </row>
    <row r="15" spans="1:13" ht="17.25" customHeight="1">
      <c r="A15" s="49"/>
      <c r="B15" s="49"/>
      <c r="C15" s="49"/>
      <c r="D15" s="49"/>
      <c r="E15" s="55">
        <f>SUM(A15:D15)</f>
        <v>0</v>
      </c>
      <c r="F15" s="205">
        <f>E15-J11</f>
        <v>0</v>
      </c>
      <c r="G15" s="58"/>
      <c r="H15" s="58"/>
      <c r="I15" s="46"/>
      <c r="J15" s="46"/>
    </row>
    <row r="16" spans="1:13" ht="17.25" customHeight="1">
      <c r="A16" s="58"/>
      <c r="B16" s="58"/>
      <c r="C16" s="58"/>
      <c r="D16" s="58"/>
      <c r="E16" s="58"/>
      <c r="F16" s="58"/>
      <c r="G16" s="58"/>
      <c r="H16" s="58"/>
      <c r="I16" s="58"/>
      <c r="J16" s="58"/>
    </row>
    <row r="17" spans="1:10" ht="17.25" customHeight="1">
      <c r="A17" s="206" t="s">
        <v>184</v>
      </c>
      <c r="B17" s="58"/>
      <c r="C17" s="58"/>
      <c r="D17" s="58"/>
      <c r="E17" s="58"/>
      <c r="F17" s="58"/>
      <c r="G17" s="58"/>
      <c r="H17" s="58"/>
      <c r="I17" s="58"/>
      <c r="J17" s="58"/>
    </row>
    <row r="18" spans="1:10" ht="34.5" customHeight="1">
      <c r="A18" s="359" t="s">
        <v>306</v>
      </c>
      <c r="B18" s="359"/>
      <c r="C18" s="359"/>
      <c r="D18" s="359"/>
      <c r="E18" s="359"/>
      <c r="F18" s="359"/>
      <c r="G18" s="359"/>
      <c r="H18" s="359"/>
      <c r="I18" s="359"/>
      <c r="J18" s="359"/>
    </row>
    <row r="19" spans="1:10" ht="34.5" customHeight="1">
      <c r="A19" s="359" t="s">
        <v>307</v>
      </c>
      <c r="B19" s="359"/>
      <c r="C19" s="359"/>
      <c r="D19" s="359"/>
      <c r="E19" s="359"/>
      <c r="F19" s="359"/>
      <c r="G19" s="359"/>
      <c r="H19" s="359"/>
      <c r="I19" s="359"/>
      <c r="J19" s="359"/>
    </row>
    <row r="20" spans="1:10" ht="17.25" customHeight="1"/>
    <row r="21" spans="1:10" ht="17.25" customHeight="1"/>
    <row r="22" spans="1:10" ht="17.25" customHeight="1"/>
    <row r="23" spans="1:10" ht="17.25" customHeight="1"/>
  </sheetData>
  <mergeCells count="12">
    <mergeCell ref="A13:E13"/>
    <mergeCell ref="F13:F14"/>
    <mergeCell ref="A18:J18"/>
    <mergeCell ref="A19:J19"/>
    <mergeCell ref="A2:J2"/>
    <mergeCell ref="A3:A4"/>
    <mergeCell ref="B3:B4"/>
    <mergeCell ref="C3:C4"/>
    <mergeCell ref="D3:D4"/>
    <mergeCell ref="E3:E4"/>
    <mergeCell ref="F3:G3"/>
    <mergeCell ref="H3:J3"/>
  </mergeCells>
  <phoneticPr fontId="1" type="noConversion"/>
  <pageMargins left="0.7" right="0.7" top="0.75" bottom="0.75" header="0.3" footer="0.3"/>
  <pageSetup paperSize="9" scale="59" orientation="portrait" r:id="rId1"/>
  <colBreaks count="1" manualBreakCount="1">
    <brk id="13" max="1048575" man="1"/>
  </col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autoPageBreaks="0"/>
  </sheetPr>
  <dimension ref="A2:K19"/>
  <sheetViews>
    <sheetView zoomScaleNormal="100" zoomScaleSheetLayoutView="100" workbookViewId="0">
      <selection activeCell="H3" sqref="H3"/>
    </sheetView>
  </sheetViews>
  <sheetFormatPr defaultColWidth="9.875" defaultRowHeight="14.25"/>
  <cols>
    <col min="1" max="1" width="12" style="58" customWidth="1"/>
    <col min="2" max="2" width="17" style="58" customWidth="1"/>
    <col min="3" max="3" width="12.625" style="58" customWidth="1"/>
    <col min="4" max="4" width="13.875" style="58" customWidth="1"/>
    <col min="5" max="5" width="11" style="58" customWidth="1"/>
    <col min="6" max="6" width="10.125" style="58" customWidth="1"/>
    <col min="7" max="7" width="14.125" style="58" customWidth="1"/>
    <col min="8" max="8" width="12" style="58" customWidth="1"/>
    <col min="9" max="9" width="11.75" style="58" customWidth="1"/>
    <col min="10" max="10" width="9.375" style="58" customWidth="1"/>
    <col min="11" max="256" width="9.875" style="58"/>
    <col min="257" max="257" width="12" style="58" customWidth="1"/>
    <col min="258" max="258" width="17" style="58" customWidth="1"/>
    <col min="259" max="259" width="12.625" style="58" customWidth="1"/>
    <col min="260" max="260" width="13.875" style="58" customWidth="1"/>
    <col min="261" max="261" width="11" style="58" customWidth="1"/>
    <col min="262" max="262" width="10.125" style="58" customWidth="1"/>
    <col min="263" max="263" width="14.125" style="58" customWidth="1"/>
    <col min="264" max="264" width="12" style="58" customWidth="1"/>
    <col min="265" max="265" width="11.75" style="58" customWidth="1"/>
    <col min="266" max="266" width="9.375" style="58" customWidth="1"/>
    <col min="267" max="512" width="9.875" style="58"/>
    <col min="513" max="513" width="12" style="58" customWidth="1"/>
    <col min="514" max="514" width="17" style="58" customWidth="1"/>
    <col min="515" max="515" width="12.625" style="58" customWidth="1"/>
    <col min="516" max="516" width="13.875" style="58" customWidth="1"/>
    <col min="517" max="517" width="11" style="58" customWidth="1"/>
    <col min="518" max="518" width="10.125" style="58" customWidth="1"/>
    <col min="519" max="519" width="14.125" style="58" customWidth="1"/>
    <col min="520" max="520" width="12" style="58" customWidth="1"/>
    <col min="521" max="521" width="11.75" style="58" customWidth="1"/>
    <col min="522" max="522" width="9.375" style="58" customWidth="1"/>
    <col min="523" max="768" width="9.875" style="58"/>
    <col min="769" max="769" width="12" style="58" customWidth="1"/>
    <col min="770" max="770" width="17" style="58" customWidth="1"/>
    <col min="771" max="771" width="12.625" style="58" customWidth="1"/>
    <col min="772" max="772" width="13.875" style="58" customWidth="1"/>
    <col min="773" max="773" width="11" style="58" customWidth="1"/>
    <col min="774" max="774" width="10.125" style="58" customWidth="1"/>
    <col min="775" max="775" width="14.125" style="58" customWidth="1"/>
    <col min="776" max="776" width="12" style="58" customWidth="1"/>
    <col min="777" max="777" width="11.75" style="58" customWidth="1"/>
    <col min="778" max="778" width="9.375" style="58" customWidth="1"/>
    <col min="779" max="1024" width="9.875" style="58"/>
    <col min="1025" max="1025" width="12" style="58" customWidth="1"/>
    <col min="1026" max="1026" width="17" style="58" customWidth="1"/>
    <col min="1027" max="1027" width="12.625" style="58" customWidth="1"/>
    <col min="1028" max="1028" width="13.875" style="58" customWidth="1"/>
    <col min="1029" max="1029" width="11" style="58" customWidth="1"/>
    <col min="1030" max="1030" width="10.125" style="58" customWidth="1"/>
    <col min="1031" max="1031" width="14.125" style="58" customWidth="1"/>
    <col min="1032" max="1032" width="12" style="58" customWidth="1"/>
    <col min="1033" max="1033" width="11.75" style="58" customWidth="1"/>
    <col min="1034" max="1034" width="9.375" style="58" customWidth="1"/>
    <col min="1035" max="1280" width="9.875" style="58"/>
    <col min="1281" max="1281" width="12" style="58" customWidth="1"/>
    <col min="1282" max="1282" width="17" style="58" customWidth="1"/>
    <col min="1283" max="1283" width="12.625" style="58" customWidth="1"/>
    <col min="1284" max="1284" width="13.875" style="58" customWidth="1"/>
    <col min="1285" max="1285" width="11" style="58" customWidth="1"/>
    <col min="1286" max="1286" width="10.125" style="58" customWidth="1"/>
    <col min="1287" max="1287" width="14.125" style="58" customWidth="1"/>
    <col min="1288" max="1288" width="12" style="58" customWidth="1"/>
    <col min="1289" max="1289" width="11.75" style="58" customWidth="1"/>
    <col min="1290" max="1290" width="9.375" style="58" customWidth="1"/>
    <col min="1291" max="1536" width="9.875" style="58"/>
    <col min="1537" max="1537" width="12" style="58" customWidth="1"/>
    <col min="1538" max="1538" width="17" style="58" customWidth="1"/>
    <col min="1539" max="1539" width="12.625" style="58" customWidth="1"/>
    <col min="1540" max="1540" width="13.875" style="58" customWidth="1"/>
    <col min="1541" max="1541" width="11" style="58" customWidth="1"/>
    <col min="1542" max="1542" width="10.125" style="58" customWidth="1"/>
    <col min="1543" max="1543" width="14.125" style="58" customWidth="1"/>
    <col min="1544" max="1544" width="12" style="58" customWidth="1"/>
    <col min="1545" max="1545" width="11.75" style="58" customWidth="1"/>
    <col min="1546" max="1546" width="9.375" style="58" customWidth="1"/>
    <col min="1547" max="1792" width="9.875" style="58"/>
    <col min="1793" max="1793" width="12" style="58" customWidth="1"/>
    <col min="1794" max="1794" width="17" style="58" customWidth="1"/>
    <col min="1795" max="1795" width="12.625" style="58" customWidth="1"/>
    <col min="1796" max="1796" width="13.875" style="58" customWidth="1"/>
    <col min="1797" max="1797" width="11" style="58" customWidth="1"/>
    <col min="1798" max="1798" width="10.125" style="58" customWidth="1"/>
    <col min="1799" max="1799" width="14.125" style="58" customWidth="1"/>
    <col min="1800" max="1800" width="12" style="58" customWidth="1"/>
    <col min="1801" max="1801" width="11.75" style="58" customWidth="1"/>
    <col min="1802" max="1802" width="9.375" style="58" customWidth="1"/>
    <col min="1803" max="2048" width="9.875" style="58"/>
    <col min="2049" max="2049" width="12" style="58" customWidth="1"/>
    <col min="2050" max="2050" width="17" style="58" customWidth="1"/>
    <col min="2051" max="2051" width="12.625" style="58" customWidth="1"/>
    <col min="2052" max="2052" width="13.875" style="58" customWidth="1"/>
    <col min="2053" max="2053" width="11" style="58" customWidth="1"/>
    <col min="2054" max="2054" width="10.125" style="58" customWidth="1"/>
    <col min="2055" max="2055" width="14.125" style="58" customWidth="1"/>
    <col min="2056" max="2056" width="12" style="58" customWidth="1"/>
    <col min="2057" max="2057" width="11.75" style="58" customWidth="1"/>
    <col min="2058" max="2058" width="9.375" style="58" customWidth="1"/>
    <col min="2059" max="2304" width="9.875" style="58"/>
    <col min="2305" max="2305" width="12" style="58" customWidth="1"/>
    <col min="2306" max="2306" width="17" style="58" customWidth="1"/>
    <col min="2307" max="2307" width="12.625" style="58" customWidth="1"/>
    <col min="2308" max="2308" width="13.875" style="58" customWidth="1"/>
    <col min="2309" max="2309" width="11" style="58" customWidth="1"/>
    <col min="2310" max="2310" width="10.125" style="58" customWidth="1"/>
    <col min="2311" max="2311" width="14.125" style="58" customWidth="1"/>
    <col min="2312" max="2312" width="12" style="58" customWidth="1"/>
    <col min="2313" max="2313" width="11.75" style="58" customWidth="1"/>
    <col min="2314" max="2314" width="9.375" style="58" customWidth="1"/>
    <col min="2315" max="2560" width="9.875" style="58"/>
    <col min="2561" max="2561" width="12" style="58" customWidth="1"/>
    <col min="2562" max="2562" width="17" style="58" customWidth="1"/>
    <col min="2563" max="2563" width="12.625" style="58" customWidth="1"/>
    <col min="2564" max="2564" width="13.875" style="58" customWidth="1"/>
    <col min="2565" max="2565" width="11" style="58" customWidth="1"/>
    <col min="2566" max="2566" width="10.125" style="58" customWidth="1"/>
    <col min="2567" max="2567" width="14.125" style="58" customWidth="1"/>
    <col min="2568" max="2568" width="12" style="58" customWidth="1"/>
    <col min="2569" max="2569" width="11.75" style="58" customWidth="1"/>
    <col min="2570" max="2570" width="9.375" style="58" customWidth="1"/>
    <col min="2571" max="2816" width="9.875" style="58"/>
    <col min="2817" max="2817" width="12" style="58" customWidth="1"/>
    <col min="2818" max="2818" width="17" style="58" customWidth="1"/>
    <col min="2819" max="2819" width="12.625" style="58" customWidth="1"/>
    <col min="2820" max="2820" width="13.875" style="58" customWidth="1"/>
    <col min="2821" max="2821" width="11" style="58" customWidth="1"/>
    <col min="2822" max="2822" width="10.125" style="58" customWidth="1"/>
    <col min="2823" max="2823" width="14.125" style="58" customWidth="1"/>
    <col min="2824" max="2824" width="12" style="58" customWidth="1"/>
    <col min="2825" max="2825" width="11.75" style="58" customWidth="1"/>
    <col min="2826" max="2826" width="9.375" style="58" customWidth="1"/>
    <col min="2827" max="3072" width="9.875" style="58"/>
    <col min="3073" max="3073" width="12" style="58" customWidth="1"/>
    <col min="3074" max="3074" width="17" style="58" customWidth="1"/>
    <col min="3075" max="3075" width="12.625" style="58" customWidth="1"/>
    <col min="3076" max="3076" width="13.875" style="58" customWidth="1"/>
    <col min="3077" max="3077" width="11" style="58" customWidth="1"/>
    <col min="3078" max="3078" width="10.125" style="58" customWidth="1"/>
    <col min="3079" max="3079" width="14.125" style="58" customWidth="1"/>
    <col min="3080" max="3080" width="12" style="58" customWidth="1"/>
    <col min="3081" max="3081" width="11.75" style="58" customWidth="1"/>
    <col min="3082" max="3082" width="9.375" style="58" customWidth="1"/>
    <col min="3083" max="3328" width="9.875" style="58"/>
    <col min="3329" max="3329" width="12" style="58" customWidth="1"/>
    <col min="3330" max="3330" width="17" style="58" customWidth="1"/>
    <col min="3331" max="3331" width="12.625" style="58" customWidth="1"/>
    <col min="3332" max="3332" width="13.875" style="58" customWidth="1"/>
    <col min="3333" max="3333" width="11" style="58" customWidth="1"/>
    <col min="3334" max="3334" width="10.125" style="58" customWidth="1"/>
    <col min="3335" max="3335" width="14.125" style="58" customWidth="1"/>
    <col min="3336" max="3336" width="12" style="58" customWidth="1"/>
    <col min="3337" max="3337" width="11.75" style="58" customWidth="1"/>
    <col min="3338" max="3338" width="9.375" style="58" customWidth="1"/>
    <col min="3339" max="3584" width="9.875" style="58"/>
    <col min="3585" max="3585" width="12" style="58" customWidth="1"/>
    <col min="3586" max="3586" width="17" style="58" customWidth="1"/>
    <col min="3587" max="3587" width="12.625" style="58" customWidth="1"/>
    <col min="3588" max="3588" width="13.875" style="58" customWidth="1"/>
    <col min="3589" max="3589" width="11" style="58" customWidth="1"/>
    <col min="3590" max="3590" width="10.125" style="58" customWidth="1"/>
    <col min="3591" max="3591" width="14.125" style="58" customWidth="1"/>
    <col min="3592" max="3592" width="12" style="58" customWidth="1"/>
    <col min="3593" max="3593" width="11.75" style="58" customWidth="1"/>
    <col min="3594" max="3594" width="9.375" style="58" customWidth="1"/>
    <col min="3595" max="3840" width="9.875" style="58"/>
    <col min="3841" max="3841" width="12" style="58" customWidth="1"/>
    <col min="3842" max="3842" width="17" style="58" customWidth="1"/>
    <col min="3843" max="3843" width="12.625" style="58" customWidth="1"/>
    <col min="3844" max="3844" width="13.875" style="58" customWidth="1"/>
    <col min="3845" max="3845" width="11" style="58" customWidth="1"/>
    <col min="3846" max="3846" width="10.125" style="58" customWidth="1"/>
    <col min="3847" max="3847" width="14.125" style="58" customWidth="1"/>
    <col min="3848" max="3848" width="12" style="58" customWidth="1"/>
    <col min="3849" max="3849" width="11.75" style="58" customWidth="1"/>
    <col min="3850" max="3850" width="9.375" style="58" customWidth="1"/>
    <col min="3851" max="4096" width="9.875" style="58"/>
    <col min="4097" max="4097" width="12" style="58" customWidth="1"/>
    <col min="4098" max="4098" width="17" style="58" customWidth="1"/>
    <col min="4099" max="4099" width="12.625" style="58" customWidth="1"/>
    <col min="4100" max="4100" width="13.875" style="58" customWidth="1"/>
    <col min="4101" max="4101" width="11" style="58" customWidth="1"/>
    <col min="4102" max="4102" width="10.125" style="58" customWidth="1"/>
    <col min="4103" max="4103" width="14.125" style="58" customWidth="1"/>
    <col min="4104" max="4104" width="12" style="58" customWidth="1"/>
    <col min="4105" max="4105" width="11.75" style="58" customWidth="1"/>
    <col min="4106" max="4106" width="9.375" style="58" customWidth="1"/>
    <col min="4107" max="4352" width="9.875" style="58"/>
    <col min="4353" max="4353" width="12" style="58" customWidth="1"/>
    <col min="4354" max="4354" width="17" style="58" customWidth="1"/>
    <col min="4355" max="4355" width="12.625" style="58" customWidth="1"/>
    <col min="4356" max="4356" width="13.875" style="58" customWidth="1"/>
    <col min="4357" max="4357" width="11" style="58" customWidth="1"/>
    <col min="4358" max="4358" width="10.125" style="58" customWidth="1"/>
    <col min="4359" max="4359" width="14.125" style="58" customWidth="1"/>
    <col min="4360" max="4360" width="12" style="58" customWidth="1"/>
    <col min="4361" max="4361" width="11.75" style="58" customWidth="1"/>
    <col min="4362" max="4362" width="9.375" style="58" customWidth="1"/>
    <col min="4363" max="4608" width="9.875" style="58"/>
    <col min="4609" max="4609" width="12" style="58" customWidth="1"/>
    <col min="4610" max="4610" width="17" style="58" customWidth="1"/>
    <col min="4611" max="4611" width="12.625" style="58" customWidth="1"/>
    <col min="4612" max="4612" width="13.875" style="58" customWidth="1"/>
    <col min="4613" max="4613" width="11" style="58" customWidth="1"/>
    <col min="4614" max="4614" width="10.125" style="58" customWidth="1"/>
    <col min="4615" max="4615" width="14.125" style="58" customWidth="1"/>
    <col min="4616" max="4616" width="12" style="58" customWidth="1"/>
    <col min="4617" max="4617" width="11.75" style="58" customWidth="1"/>
    <col min="4618" max="4618" width="9.375" style="58" customWidth="1"/>
    <col min="4619" max="4864" width="9.875" style="58"/>
    <col min="4865" max="4865" width="12" style="58" customWidth="1"/>
    <col min="4866" max="4866" width="17" style="58" customWidth="1"/>
    <col min="4867" max="4867" width="12.625" style="58" customWidth="1"/>
    <col min="4868" max="4868" width="13.875" style="58" customWidth="1"/>
    <col min="4869" max="4869" width="11" style="58" customWidth="1"/>
    <col min="4870" max="4870" width="10.125" style="58" customWidth="1"/>
    <col min="4871" max="4871" width="14.125" style="58" customWidth="1"/>
    <col min="4872" max="4872" width="12" style="58" customWidth="1"/>
    <col min="4873" max="4873" width="11.75" style="58" customWidth="1"/>
    <col min="4874" max="4874" width="9.375" style="58" customWidth="1"/>
    <col min="4875" max="5120" width="9.875" style="58"/>
    <col min="5121" max="5121" width="12" style="58" customWidth="1"/>
    <col min="5122" max="5122" width="17" style="58" customWidth="1"/>
    <col min="5123" max="5123" width="12.625" style="58" customWidth="1"/>
    <col min="5124" max="5124" width="13.875" style="58" customWidth="1"/>
    <col min="5125" max="5125" width="11" style="58" customWidth="1"/>
    <col min="5126" max="5126" width="10.125" style="58" customWidth="1"/>
    <col min="5127" max="5127" width="14.125" style="58" customWidth="1"/>
    <col min="5128" max="5128" width="12" style="58" customWidth="1"/>
    <col min="5129" max="5129" width="11.75" style="58" customWidth="1"/>
    <col min="5130" max="5130" width="9.375" style="58" customWidth="1"/>
    <col min="5131" max="5376" width="9.875" style="58"/>
    <col min="5377" max="5377" width="12" style="58" customWidth="1"/>
    <col min="5378" max="5378" width="17" style="58" customWidth="1"/>
    <col min="5379" max="5379" width="12.625" style="58" customWidth="1"/>
    <col min="5380" max="5380" width="13.875" style="58" customWidth="1"/>
    <col min="5381" max="5381" width="11" style="58" customWidth="1"/>
    <col min="5382" max="5382" width="10.125" style="58" customWidth="1"/>
    <col min="5383" max="5383" width="14.125" style="58" customWidth="1"/>
    <col min="5384" max="5384" width="12" style="58" customWidth="1"/>
    <col min="5385" max="5385" width="11.75" style="58" customWidth="1"/>
    <col min="5386" max="5386" width="9.375" style="58" customWidth="1"/>
    <col min="5387" max="5632" width="9.875" style="58"/>
    <col min="5633" max="5633" width="12" style="58" customWidth="1"/>
    <col min="5634" max="5634" width="17" style="58" customWidth="1"/>
    <col min="5635" max="5635" width="12.625" style="58" customWidth="1"/>
    <col min="5636" max="5636" width="13.875" style="58" customWidth="1"/>
    <col min="5637" max="5637" width="11" style="58" customWidth="1"/>
    <col min="5638" max="5638" width="10.125" style="58" customWidth="1"/>
    <col min="5639" max="5639" width="14.125" style="58" customWidth="1"/>
    <col min="5640" max="5640" width="12" style="58" customWidth="1"/>
    <col min="5641" max="5641" width="11.75" style="58" customWidth="1"/>
    <col min="5642" max="5642" width="9.375" style="58" customWidth="1"/>
    <col min="5643" max="5888" width="9.875" style="58"/>
    <col min="5889" max="5889" width="12" style="58" customWidth="1"/>
    <col min="5890" max="5890" width="17" style="58" customWidth="1"/>
    <col min="5891" max="5891" width="12.625" style="58" customWidth="1"/>
    <col min="5892" max="5892" width="13.875" style="58" customWidth="1"/>
    <col min="5893" max="5893" width="11" style="58" customWidth="1"/>
    <col min="5894" max="5894" width="10.125" style="58" customWidth="1"/>
    <col min="5895" max="5895" width="14.125" style="58" customWidth="1"/>
    <col min="5896" max="5896" width="12" style="58" customWidth="1"/>
    <col min="5897" max="5897" width="11.75" style="58" customWidth="1"/>
    <col min="5898" max="5898" width="9.375" style="58" customWidth="1"/>
    <col min="5899" max="6144" width="9.875" style="58"/>
    <col min="6145" max="6145" width="12" style="58" customWidth="1"/>
    <col min="6146" max="6146" width="17" style="58" customWidth="1"/>
    <col min="6147" max="6147" width="12.625" style="58" customWidth="1"/>
    <col min="6148" max="6148" width="13.875" style="58" customWidth="1"/>
    <col min="6149" max="6149" width="11" style="58" customWidth="1"/>
    <col min="6150" max="6150" width="10.125" style="58" customWidth="1"/>
    <col min="6151" max="6151" width="14.125" style="58" customWidth="1"/>
    <col min="6152" max="6152" width="12" style="58" customWidth="1"/>
    <col min="6153" max="6153" width="11.75" style="58" customWidth="1"/>
    <col min="6154" max="6154" width="9.375" style="58" customWidth="1"/>
    <col min="6155" max="6400" width="9.875" style="58"/>
    <col min="6401" max="6401" width="12" style="58" customWidth="1"/>
    <col min="6402" max="6402" width="17" style="58" customWidth="1"/>
    <col min="6403" max="6403" width="12.625" style="58" customWidth="1"/>
    <col min="6404" max="6404" width="13.875" style="58" customWidth="1"/>
    <col min="6405" max="6405" width="11" style="58" customWidth="1"/>
    <col min="6406" max="6406" width="10.125" style="58" customWidth="1"/>
    <col min="6407" max="6407" width="14.125" style="58" customWidth="1"/>
    <col min="6408" max="6408" width="12" style="58" customWidth="1"/>
    <col min="6409" max="6409" width="11.75" style="58" customWidth="1"/>
    <col min="6410" max="6410" width="9.375" style="58" customWidth="1"/>
    <col min="6411" max="6656" width="9.875" style="58"/>
    <col min="6657" max="6657" width="12" style="58" customWidth="1"/>
    <col min="6658" max="6658" width="17" style="58" customWidth="1"/>
    <col min="6659" max="6659" width="12.625" style="58" customWidth="1"/>
    <col min="6660" max="6660" width="13.875" style="58" customWidth="1"/>
    <col min="6661" max="6661" width="11" style="58" customWidth="1"/>
    <col min="6662" max="6662" width="10.125" style="58" customWidth="1"/>
    <col min="6663" max="6663" width="14.125" style="58" customWidth="1"/>
    <col min="6664" max="6664" width="12" style="58" customWidth="1"/>
    <col min="6665" max="6665" width="11.75" style="58" customWidth="1"/>
    <col min="6666" max="6666" width="9.375" style="58" customWidth="1"/>
    <col min="6667" max="6912" width="9.875" style="58"/>
    <col min="6913" max="6913" width="12" style="58" customWidth="1"/>
    <col min="6914" max="6914" width="17" style="58" customWidth="1"/>
    <col min="6915" max="6915" width="12.625" style="58" customWidth="1"/>
    <col min="6916" max="6916" width="13.875" style="58" customWidth="1"/>
    <col min="6917" max="6917" width="11" style="58" customWidth="1"/>
    <col min="6918" max="6918" width="10.125" style="58" customWidth="1"/>
    <col min="6919" max="6919" width="14.125" style="58" customWidth="1"/>
    <col min="6920" max="6920" width="12" style="58" customWidth="1"/>
    <col min="6921" max="6921" width="11.75" style="58" customWidth="1"/>
    <col min="6922" max="6922" width="9.375" style="58" customWidth="1"/>
    <col min="6923" max="7168" width="9.875" style="58"/>
    <col min="7169" max="7169" width="12" style="58" customWidth="1"/>
    <col min="7170" max="7170" width="17" style="58" customWidth="1"/>
    <col min="7171" max="7171" width="12.625" style="58" customWidth="1"/>
    <col min="7172" max="7172" width="13.875" style="58" customWidth="1"/>
    <col min="7173" max="7173" width="11" style="58" customWidth="1"/>
    <col min="7174" max="7174" width="10.125" style="58" customWidth="1"/>
    <col min="7175" max="7175" width="14.125" style="58" customWidth="1"/>
    <col min="7176" max="7176" width="12" style="58" customWidth="1"/>
    <col min="7177" max="7177" width="11.75" style="58" customWidth="1"/>
    <col min="7178" max="7178" width="9.375" style="58" customWidth="1"/>
    <col min="7179" max="7424" width="9.875" style="58"/>
    <col min="7425" max="7425" width="12" style="58" customWidth="1"/>
    <col min="7426" max="7426" width="17" style="58" customWidth="1"/>
    <col min="7427" max="7427" width="12.625" style="58" customWidth="1"/>
    <col min="7428" max="7428" width="13.875" style="58" customWidth="1"/>
    <col min="7429" max="7429" width="11" style="58" customWidth="1"/>
    <col min="7430" max="7430" width="10.125" style="58" customWidth="1"/>
    <col min="7431" max="7431" width="14.125" style="58" customWidth="1"/>
    <col min="7432" max="7432" width="12" style="58" customWidth="1"/>
    <col min="7433" max="7433" width="11.75" style="58" customWidth="1"/>
    <col min="7434" max="7434" width="9.375" style="58" customWidth="1"/>
    <col min="7435" max="7680" width="9.875" style="58"/>
    <col min="7681" max="7681" width="12" style="58" customWidth="1"/>
    <col min="7682" max="7682" width="17" style="58" customWidth="1"/>
    <col min="7683" max="7683" width="12.625" style="58" customWidth="1"/>
    <col min="7684" max="7684" width="13.875" style="58" customWidth="1"/>
    <col min="7685" max="7685" width="11" style="58" customWidth="1"/>
    <col min="7686" max="7686" width="10.125" style="58" customWidth="1"/>
    <col min="7687" max="7687" width="14.125" style="58" customWidth="1"/>
    <col min="7688" max="7688" width="12" style="58" customWidth="1"/>
    <col min="7689" max="7689" width="11.75" style="58" customWidth="1"/>
    <col min="7690" max="7690" width="9.375" style="58" customWidth="1"/>
    <col min="7691" max="7936" width="9.875" style="58"/>
    <col min="7937" max="7937" width="12" style="58" customWidth="1"/>
    <col min="7938" max="7938" width="17" style="58" customWidth="1"/>
    <col min="7939" max="7939" width="12.625" style="58" customWidth="1"/>
    <col min="7940" max="7940" width="13.875" style="58" customWidth="1"/>
    <col min="7941" max="7941" width="11" style="58" customWidth="1"/>
    <col min="7942" max="7942" width="10.125" style="58" customWidth="1"/>
    <col min="7943" max="7943" width="14.125" style="58" customWidth="1"/>
    <col min="7944" max="7944" width="12" style="58" customWidth="1"/>
    <col min="7945" max="7945" width="11.75" style="58" customWidth="1"/>
    <col min="7946" max="7946" width="9.375" style="58" customWidth="1"/>
    <col min="7947" max="8192" width="9.875" style="58"/>
    <col min="8193" max="8193" width="12" style="58" customWidth="1"/>
    <col min="8194" max="8194" width="17" style="58" customWidth="1"/>
    <col min="8195" max="8195" width="12.625" style="58" customWidth="1"/>
    <col min="8196" max="8196" width="13.875" style="58" customWidth="1"/>
    <col min="8197" max="8197" width="11" style="58" customWidth="1"/>
    <col min="8198" max="8198" width="10.125" style="58" customWidth="1"/>
    <col min="8199" max="8199" width="14.125" style="58" customWidth="1"/>
    <col min="8200" max="8200" width="12" style="58" customWidth="1"/>
    <col min="8201" max="8201" width="11.75" style="58" customWidth="1"/>
    <col min="8202" max="8202" width="9.375" style="58" customWidth="1"/>
    <col min="8203" max="8448" width="9.875" style="58"/>
    <col min="8449" max="8449" width="12" style="58" customWidth="1"/>
    <col min="8450" max="8450" width="17" style="58" customWidth="1"/>
    <col min="8451" max="8451" width="12.625" style="58" customWidth="1"/>
    <col min="8452" max="8452" width="13.875" style="58" customWidth="1"/>
    <col min="8453" max="8453" width="11" style="58" customWidth="1"/>
    <col min="8454" max="8454" width="10.125" style="58" customWidth="1"/>
    <col min="8455" max="8455" width="14.125" style="58" customWidth="1"/>
    <col min="8456" max="8456" width="12" style="58" customWidth="1"/>
    <col min="8457" max="8457" width="11.75" style="58" customWidth="1"/>
    <col min="8458" max="8458" width="9.375" style="58" customWidth="1"/>
    <col min="8459" max="8704" width="9.875" style="58"/>
    <col min="8705" max="8705" width="12" style="58" customWidth="1"/>
    <col min="8706" max="8706" width="17" style="58" customWidth="1"/>
    <col min="8707" max="8707" width="12.625" style="58" customWidth="1"/>
    <col min="8708" max="8708" width="13.875" style="58" customWidth="1"/>
    <col min="8709" max="8709" width="11" style="58" customWidth="1"/>
    <col min="8710" max="8710" width="10.125" style="58" customWidth="1"/>
    <col min="8711" max="8711" width="14.125" style="58" customWidth="1"/>
    <col min="8712" max="8712" width="12" style="58" customWidth="1"/>
    <col min="8713" max="8713" width="11.75" style="58" customWidth="1"/>
    <col min="8714" max="8714" width="9.375" style="58" customWidth="1"/>
    <col min="8715" max="8960" width="9.875" style="58"/>
    <col min="8961" max="8961" width="12" style="58" customWidth="1"/>
    <col min="8962" max="8962" width="17" style="58" customWidth="1"/>
    <col min="8963" max="8963" width="12.625" style="58" customWidth="1"/>
    <col min="8964" max="8964" width="13.875" style="58" customWidth="1"/>
    <col min="8965" max="8965" width="11" style="58" customWidth="1"/>
    <col min="8966" max="8966" width="10.125" style="58" customWidth="1"/>
    <col min="8967" max="8967" width="14.125" style="58" customWidth="1"/>
    <col min="8968" max="8968" width="12" style="58" customWidth="1"/>
    <col min="8969" max="8969" width="11.75" style="58" customWidth="1"/>
    <col min="8970" max="8970" width="9.375" style="58" customWidth="1"/>
    <col min="8971" max="9216" width="9.875" style="58"/>
    <col min="9217" max="9217" width="12" style="58" customWidth="1"/>
    <col min="9218" max="9218" width="17" style="58" customWidth="1"/>
    <col min="9219" max="9219" width="12.625" style="58" customWidth="1"/>
    <col min="9220" max="9220" width="13.875" style="58" customWidth="1"/>
    <col min="9221" max="9221" width="11" style="58" customWidth="1"/>
    <col min="9222" max="9222" width="10.125" style="58" customWidth="1"/>
    <col min="9223" max="9223" width="14.125" style="58" customWidth="1"/>
    <col min="9224" max="9224" width="12" style="58" customWidth="1"/>
    <col min="9225" max="9225" width="11.75" style="58" customWidth="1"/>
    <col min="9226" max="9226" width="9.375" style="58" customWidth="1"/>
    <col min="9227" max="9472" width="9.875" style="58"/>
    <col min="9473" max="9473" width="12" style="58" customWidth="1"/>
    <col min="9474" max="9474" width="17" style="58" customWidth="1"/>
    <col min="9475" max="9475" width="12.625" style="58" customWidth="1"/>
    <col min="9476" max="9476" width="13.875" style="58" customWidth="1"/>
    <col min="9477" max="9477" width="11" style="58" customWidth="1"/>
    <col min="9478" max="9478" width="10.125" style="58" customWidth="1"/>
    <col min="9479" max="9479" width="14.125" style="58" customWidth="1"/>
    <col min="9480" max="9480" width="12" style="58" customWidth="1"/>
    <col min="9481" max="9481" width="11.75" style="58" customWidth="1"/>
    <col min="9482" max="9482" width="9.375" style="58" customWidth="1"/>
    <col min="9483" max="9728" width="9.875" style="58"/>
    <col min="9729" max="9729" width="12" style="58" customWidth="1"/>
    <col min="9730" max="9730" width="17" style="58" customWidth="1"/>
    <col min="9731" max="9731" width="12.625" style="58" customWidth="1"/>
    <col min="9732" max="9732" width="13.875" style="58" customWidth="1"/>
    <col min="9733" max="9733" width="11" style="58" customWidth="1"/>
    <col min="9734" max="9734" width="10.125" style="58" customWidth="1"/>
    <col min="9735" max="9735" width="14.125" style="58" customWidth="1"/>
    <col min="9736" max="9736" width="12" style="58" customWidth="1"/>
    <col min="9737" max="9737" width="11.75" style="58" customWidth="1"/>
    <col min="9738" max="9738" width="9.375" style="58" customWidth="1"/>
    <col min="9739" max="9984" width="9.875" style="58"/>
    <col min="9985" max="9985" width="12" style="58" customWidth="1"/>
    <col min="9986" max="9986" width="17" style="58" customWidth="1"/>
    <col min="9987" max="9987" width="12.625" style="58" customWidth="1"/>
    <col min="9988" max="9988" width="13.875" style="58" customWidth="1"/>
    <col min="9989" max="9989" width="11" style="58" customWidth="1"/>
    <col min="9990" max="9990" width="10.125" style="58" customWidth="1"/>
    <col min="9991" max="9991" width="14.125" style="58" customWidth="1"/>
    <col min="9992" max="9992" width="12" style="58" customWidth="1"/>
    <col min="9993" max="9993" width="11.75" style="58" customWidth="1"/>
    <col min="9994" max="9994" width="9.375" style="58" customWidth="1"/>
    <col min="9995" max="10240" width="9.875" style="58"/>
    <col min="10241" max="10241" width="12" style="58" customWidth="1"/>
    <col min="10242" max="10242" width="17" style="58" customWidth="1"/>
    <col min="10243" max="10243" width="12.625" style="58" customWidth="1"/>
    <col min="10244" max="10244" width="13.875" style="58" customWidth="1"/>
    <col min="10245" max="10245" width="11" style="58" customWidth="1"/>
    <col min="10246" max="10246" width="10.125" style="58" customWidth="1"/>
    <col min="10247" max="10247" width="14.125" style="58" customWidth="1"/>
    <col min="10248" max="10248" width="12" style="58" customWidth="1"/>
    <col min="10249" max="10249" width="11.75" style="58" customWidth="1"/>
    <col min="10250" max="10250" width="9.375" style="58" customWidth="1"/>
    <col min="10251" max="10496" width="9.875" style="58"/>
    <col min="10497" max="10497" width="12" style="58" customWidth="1"/>
    <col min="10498" max="10498" width="17" style="58" customWidth="1"/>
    <col min="10499" max="10499" width="12.625" style="58" customWidth="1"/>
    <col min="10500" max="10500" width="13.875" style="58" customWidth="1"/>
    <col min="10501" max="10501" width="11" style="58" customWidth="1"/>
    <col min="10502" max="10502" width="10.125" style="58" customWidth="1"/>
    <col min="10503" max="10503" width="14.125" style="58" customWidth="1"/>
    <col min="10504" max="10504" width="12" style="58" customWidth="1"/>
    <col min="10505" max="10505" width="11.75" style="58" customWidth="1"/>
    <col min="10506" max="10506" width="9.375" style="58" customWidth="1"/>
    <col min="10507" max="10752" width="9.875" style="58"/>
    <col min="10753" max="10753" width="12" style="58" customWidth="1"/>
    <col min="10754" max="10754" width="17" style="58" customWidth="1"/>
    <col min="10755" max="10755" width="12.625" style="58" customWidth="1"/>
    <col min="10756" max="10756" width="13.875" style="58" customWidth="1"/>
    <col min="10757" max="10757" width="11" style="58" customWidth="1"/>
    <col min="10758" max="10758" width="10.125" style="58" customWidth="1"/>
    <col min="10759" max="10759" width="14.125" style="58" customWidth="1"/>
    <col min="10760" max="10760" width="12" style="58" customWidth="1"/>
    <col min="10761" max="10761" width="11.75" style="58" customWidth="1"/>
    <col min="10762" max="10762" width="9.375" style="58" customWidth="1"/>
    <col min="10763" max="11008" width="9.875" style="58"/>
    <col min="11009" max="11009" width="12" style="58" customWidth="1"/>
    <col min="11010" max="11010" width="17" style="58" customWidth="1"/>
    <col min="11011" max="11011" width="12.625" style="58" customWidth="1"/>
    <col min="11012" max="11012" width="13.875" style="58" customWidth="1"/>
    <col min="11013" max="11013" width="11" style="58" customWidth="1"/>
    <col min="11014" max="11014" width="10.125" style="58" customWidth="1"/>
    <col min="11015" max="11015" width="14.125" style="58" customWidth="1"/>
    <col min="11016" max="11016" width="12" style="58" customWidth="1"/>
    <col min="11017" max="11017" width="11.75" style="58" customWidth="1"/>
    <col min="11018" max="11018" width="9.375" style="58" customWidth="1"/>
    <col min="11019" max="11264" width="9.875" style="58"/>
    <col min="11265" max="11265" width="12" style="58" customWidth="1"/>
    <col min="11266" max="11266" width="17" style="58" customWidth="1"/>
    <col min="11267" max="11267" width="12.625" style="58" customWidth="1"/>
    <col min="11268" max="11268" width="13.875" style="58" customWidth="1"/>
    <col min="11269" max="11269" width="11" style="58" customWidth="1"/>
    <col min="11270" max="11270" width="10.125" style="58" customWidth="1"/>
    <col min="11271" max="11271" width="14.125" style="58" customWidth="1"/>
    <col min="11272" max="11272" width="12" style="58" customWidth="1"/>
    <col min="11273" max="11273" width="11.75" style="58" customWidth="1"/>
    <col min="11274" max="11274" width="9.375" style="58" customWidth="1"/>
    <col min="11275" max="11520" width="9.875" style="58"/>
    <col min="11521" max="11521" width="12" style="58" customWidth="1"/>
    <col min="11522" max="11522" width="17" style="58" customWidth="1"/>
    <col min="11523" max="11523" width="12.625" style="58" customWidth="1"/>
    <col min="11524" max="11524" width="13.875" style="58" customWidth="1"/>
    <col min="11525" max="11525" width="11" style="58" customWidth="1"/>
    <col min="11526" max="11526" width="10.125" style="58" customWidth="1"/>
    <col min="11527" max="11527" width="14.125" style="58" customWidth="1"/>
    <col min="11528" max="11528" width="12" style="58" customWidth="1"/>
    <col min="11529" max="11529" width="11.75" style="58" customWidth="1"/>
    <col min="11530" max="11530" width="9.375" style="58" customWidth="1"/>
    <col min="11531" max="11776" width="9.875" style="58"/>
    <col min="11777" max="11777" width="12" style="58" customWidth="1"/>
    <col min="11778" max="11778" width="17" style="58" customWidth="1"/>
    <col min="11779" max="11779" width="12.625" style="58" customWidth="1"/>
    <col min="11780" max="11780" width="13.875" style="58" customWidth="1"/>
    <col min="11781" max="11781" width="11" style="58" customWidth="1"/>
    <col min="11782" max="11782" width="10.125" style="58" customWidth="1"/>
    <col min="11783" max="11783" width="14.125" style="58" customWidth="1"/>
    <col min="11784" max="11784" width="12" style="58" customWidth="1"/>
    <col min="11785" max="11785" width="11.75" style="58" customWidth="1"/>
    <col min="11786" max="11786" width="9.375" style="58" customWidth="1"/>
    <col min="11787" max="12032" width="9.875" style="58"/>
    <col min="12033" max="12033" width="12" style="58" customWidth="1"/>
    <col min="12034" max="12034" width="17" style="58" customWidth="1"/>
    <col min="12035" max="12035" width="12.625" style="58" customWidth="1"/>
    <col min="12036" max="12036" width="13.875" style="58" customWidth="1"/>
    <col min="12037" max="12037" width="11" style="58" customWidth="1"/>
    <col min="12038" max="12038" width="10.125" style="58" customWidth="1"/>
    <col min="12039" max="12039" width="14.125" style="58" customWidth="1"/>
    <col min="12040" max="12040" width="12" style="58" customWidth="1"/>
    <col min="12041" max="12041" width="11.75" style="58" customWidth="1"/>
    <col min="12042" max="12042" width="9.375" style="58" customWidth="1"/>
    <col min="12043" max="12288" width="9.875" style="58"/>
    <col min="12289" max="12289" width="12" style="58" customWidth="1"/>
    <col min="12290" max="12290" width="17" style="58" customWidth="1"/>
    <col min="12291" max="12291" width="12.625" style="58" customWidth="1"/>
    <col min="12292" max="12292" width="13.875" style="58" customWidth="1"/>
    <col min="12293" max="12293" width="11" style="58" customWidth="1"/>
    <col min="12294" max="12294" width="10.125" style="58" customWidth="1"/>
    <col min="12295" max="12295" width="14.125" style="58" customWidth="1"/>
    <col min="12296" max="12296" width="12" style="58" customWidth="1"/>
    <col min="12297" max="12297" width="11.75" style="58" customWidth="1"/>
    <col min="12298" max="12298" width="9.375" style="58" customWidth="1"/>
    <col min="12299" max="12544" width="9.875" style="58"/>
    <col min="12545" max="12545" width="12" style="58" customWidth="1"/>
    <col min="12546" max="12546" width="17" style="58" customWidth="1"/>
    <col min="12547" max="12547" width="12.625" style="58" customWidth="1"/>
    <col min="12548" max="12548" width="13.875" style="58" customWidth="1"/>
    <col min="12549" max="12549" width="11" style="58" customWidth="1"/>
    <col min="12550" max="12550" width="10.125" style="58" customWidth="1"/>
    <col min="12551" max="12551" width="14.125" style="58" customWidth="1"/>
    <col min="12552" max="12552" width="12" style="58" customWidth="1"/>
    <col min="12553" max="12553" width="11.75" style="58" customWidth="1"/>
    <col min="12554" max="12554" width="9.375" style="58" customWidth="1"/>
    <col min="12555" max="12800" width="9.875" style="58"/>
    <col min="12801" max="12801" width="12" style="58" customWidth="1"/>
    <col min="12802" max="12802" width="17" style="58" customWidth="1"/>
    <col min="12803" max="12803" width="12.625" style="58" customWidth="1"/>
    <col min="12804" max="12804" width="13.875" style="58" customWidth="1"/>
    <col min="12805" max="12805" width="11" style="58" customWidth="1"/>
    <col min="12806" max="12806" width="10.125" style="58" customWidth="1"/>
    <col min="12807" max="12807" width="14.125" style="58" customWidth="1"/>
    <col min="12808" max="12808" width="12" style="58" customWidth="1"/>
    <col min="12809" max="12809" width="11.75" style="58" customWidth="1"/>
    <col min="12810" max="12810" width="9.375" style="58" customWidth="1"/>
    <col min="12811" max="13056" width="9.875" style="58"/>
    <col min="13057" max="13057" width="12" style="58" customWidth="1"/>
    <col min="13058" max="13058" width="17" style="58" customWidth="1"/>
    <col min="13059" max="13059" width="12.625" style="58" customWidth="1"/>
    <col min="13060" max="13060" width="13.875" style="58" customWidth="1"/>
    <col min="13061" max="13061" width="11" style="58" customWidth="1"/>
    <col min="13062" max="13062" width="10.125" style="58" customWidth="1"/>
    <col min="13063" max="13063" width="14.125" style="58" customWidth="1"/>
    <col min="13064" max="13064" width="12" style="58" customWidth="1"/>
    <col min="13065" max="13065" width="11.75" style="58" customWidth="1"/>
    <col min="13066" max="13066" width="9.375" style="58" customWidth="1"/>
    <col min="13067" max="13312" width="9.875" style="58"/>
    <col min="13313" max="13313" width="12" style="58" customWidth="1"/>
    <col min="13314" max="13314" width="17" style="58" customWidth="1"/>
    <col min="13315" max="13315" width="12.625" style="58" customWidth="1"/>
    <col min="13316" max="13316" width="13.875" style="58" customWidth="1"/>
    <col min="13317" max="13317" width="11" style="58" customWidth="1"/>
    <col min="13318" max="13318" width="10.125" style="58" customWidth="1"/>
    <col min="13319" max="13319" width="14.125" style="58" customWidth="1"/>
    <col min="13320" max="13320" width="12" style="58" customWidth="1"/>
    <col min="13321" max="13321" width="11.75" style="58" customWidth="1"/>
    <col min="13322" max="13322" width="9.375" style="58" customWidth="1"/>
    <col min="13323" max="13568" width="9.875" style="58"/>
    <col min="13569" max="13569" width="12" style="58" customWidth="1"/>
    <col min="13570" max="13570" width="17" style="58" customWidth="1"/>
    <col min="13571" max="13571" width="12.625" style="58" customWidth="1"/>
    <col min="13572" max="13572" width="13.875" style="58" customWidth="1"/>
    <col min="13573" max="13573" width="11" style="58" customWidth="1"/>
    <col min="13574" max="13574" width="10.125" style="58" customWidth="1"/>
    <col min="13575" max="13575" width="14.125" style="58" customWidth="1"/>
    <col min="13576" max="13576" width="12" style="58" customWidth="1"/>
    <col min="13577" max="13577" width="11.75" style="58" customWidth="1"/>
    <col min="13578" max="13578" width="9.375" style="58" customWidth="1"/>
    <col min="13579" max="13824" width="9.875" style="58"/>
    <col min="13825" max="13825" width="12" style="58" customWidth="1"/>
    <col min="13826" max="13826" width="17" style="58" customWidth="1"/>
    <col min="13827" max="13827" width="12.625" style="58" customWidth="1"/>
    <col min="13828" max="13828" width="13.875" style="58" customWidth="1"/>
    <col min="13829" max="13829" width="11" style="58" customWidth="1"/>
    <col min="13830" max="13830" width="10.125" style="58" customWidth="1"/>
    <col min="13831" max="13831" width="14.125" style="58" customWidth="1"/>
    <col min="13832" max="13832" width="12" style="58" customWidth="1"/>
    <col min="13833" max="13833" width="11.75" style="58" customWidth="1"/>
    <col min="13834" max="13834" width="9.375" style="58" customWidth="1"/>
    <col min="13835" max="14080" width="9.875" style="58"/>
    <col min="14081" max="14081" width="12" style="58" customWidth="1"/>
    <col min="14082" max="14082" width="17" style="58" customWidth="1"/>
    <col min="14083" max="14083" width="12.625" style="58" customWidth="1"/>
    <col min="14084" max="14084" width="13.875" style="58" customWidth="1"/>
    <col min="14085" max="14085" width="11" style="58" customWidth="1"/>
    <col min="14086" max="14086" width="10.125" style="58" customWidth="1"/>
    <col min="14087" max="14087" width="14.125" style="58" customWidth="1"/>
    <col min="14088" max="14088" width="12" style="58" customWidth="1"/>
    <col min="14089" max="14089" width="11.75" style="58" customWidth="1"/>
    <col min="14090" max="14090" width="9.375" style="58" customWidth="1"/>
    <col min="14091" max="14336" width="9.875" style="58"/>
    <col min="14337" max="14337" width="12" style="58" customWidth="1"/>
    <col min="14338" max="14338" width="17" style="58" customWidth="1"/>
    <col min="14339" max="14339" width="12.625" style="58" customWidth="1"/>
    <col min="14340" max="14340" width="13.875" style="58" customWidth="1"/>
    <col min="14341" max="14341" width="11" style="58" customWidth="1"/>
    <col min="14342" max="14342" width="10.125" style="58" customWidth="1"/>
    <col min="14343" max="14343" width="14.125" style="58" customWidth="1"/>
    <col min="14344" max="14344" width="12" style="58" customWidth="1"/>
    <col min="14345" max="14345" width="11.75" style="58" customWidth="1"/>
    <col min="14346" max="14346" width="9.375" style="58" customWidth="1"/>
    <col min="14347" max="14592" width="9.875" style="58"/>
    <col min="14593" max="14593" width="12" style="58" customWidth="1"/>
    <col min="14594" max="14594" width="17" style="58" customWidth="1"/>
    <col min="14595" max="14595" width="12.625" style="58" customWidth="1"/>
    <col min="14596" max="14596" width="13.875" style="58" customWidth="1"/>
    <col min="14597" max="14597" width="11" style="58" customWidth="1"/>
    <col min="14598" max="14598" width="10.125" style="58" customWidth="1"/>
    <col min="14599" max="14599" width="14.125" style="58" customWidth="1"/>
    <col min="14600" max="14600" width="12" style="58" customWidth="1"/>
    <col min="14601" max="14601" width="11.75" style="58" customWidth="1"/>
    <col min="14602" max="14602" width="9.375" style="58" customWidth="1"/>
    <col min="14603" max="14848" width="9.875" style="58"/>
    <col min="14849" max="14849" width="12" style="58" customWidth="1"/>
    <col min="14850" max="14850" width="17" style="58" customWidth="1"/>
    <col min="14851" max="14851" width="12.625" style="58" customWidth="1"/>
    <col min="14852" max="14852" width="13.875" style="58" customWidth="1"/>
    <col min="14853" max="14853" width="11" style="58" customWidth="1"/>
    <col min="14854" max="14854" width="10.125" style="58" customWidth="1"/>
    <col min="14855" max="14855" width="14.125" style="58" customWidth="1"/>
    <col min="14856" max="14856" width="12" style="58" customWidth="1"/>
    <col min="14857" max="14857" width="11.75" style="58" customWidth="1"/>
    <col min="14858" max="14858" width="9.375" style="58" customWidth="1"/>
    <col min="14859" max="15104" width="9.875" style="58"/>
    <col min="15105" max="15105" width="12" style="58" customWidth="1"/>
    <col min="15106" max="15106" width="17" style="58" customWidth="1"/>
    <col min="15107" max="15107" width="12.625" style="58" customWidth="1"/>
    <col min="15108" max="15108" width="13.875" style="58" customWidth="1"/>
    <col min="15109" max="15109" width="11" style="58" customWidth="1"/>
    <col min="15110" max="15110" width="10.125" style="58" customWidth="1"/>
    <col min="15111" max="15111" width="14.125" style="58" customWidth="1"/>
    <col min="15112" max="15112" width="12" style="58" customWidth="1"/>
    <col min="15113" max="15113" width="11.75" style="58" customWidth="1"/>
    <col min="15114" max="15114" width="9.375" style="58" customWidth="1"/>
    <col min="15115" max="15360" width="9.875" style="58"/>
    <col min="15361" max="15361" width="12" style="58" customWidth="1"/>
    <col min="15362" max="15362" width="17" style="58" customWidth="1"/>
    <col min="15363" max="15363" width="12.625" style="58" customWidth="1"/>
    <col min="15364" max="15364" width="13.875" style="58" customWidth="1"/>
    <col min="15365" max="15365" width="11" style="58" customWidth="1"/>
    <col min="15366" max="15366" width="10.125" style="58" customWidth="1"/>
    <col min="15367" max="15367" width="14.125" style="58" customWidth="1"/>
    <col min="15368" max="15368" width="12" style="58" customWidth="1"/>
    <col min="15369" max="15369" width="11.75" style="58" customWidth="1"/>
    <col min="15370" max="15370" width="9.375" style="58" customWidth="1"/>
    <col min="15371" max="15616" width="9.875" style="58"/>
    <col min="15617" max="15617" width="12" style="58" customWidth="1"/>
    <col min="15618" max="15618" width="17" style="58" customWidth="1"/>
    <col min="15619" max="15619" width="12.625" style="58" customWidth="1"/>
    <col min="15620" max="15620" width="13.875" style="58" customWidth="1"/>
    <col min="15621" max="15621" width="11" style="58" customWidth="1"/>
    <col min="15622" max="15622" width="10.125" style="58" customWidth="1"/>
    <col min="15623" max="15623" width="14.125" style="58" customWidth="1"/>
    <col min="15624" max="15624" width="12" style="58" customWidth="1"/>
    <col min="15625" max="15625" width="11.75" style="58" customWidth="1"/>
    <col min="15626" max="15626" width="9.375" style="58" customWidth="1"/>
    <col min="15627" max="15872" width="9.875" style="58"/>
    <col min="15873" max="15873" width="12" style="58" customWidth="1"/>
    <col min="15874" max="15874" width="17" style="58" customWidth="1"/>
    <col min="15875" max="15875" width="12.625" style="58" customWidth="1"/>
    <col min="15876" max="15876" width="13.875" style="58" customWidth="1"/>
    <col min="15877" max="15877" width="11" style="58" customWidth="1"/>
    <col min="15878" max="15878" width="10.125" style="58" customWidth="1"/>
    <col min="15879" max="15879" width="14.125" style="58" customWidth="1"/>
    <col min="15880" max="15880" width="12" style="58" customWidth="1"/>
    <col min="15881" max="15881" width="11.75" style="58" customWidth="1"/>
    <col min="15882" max="15882" width="9.375" style="58" customWidth="1"/>
    <col min="15883" max="16128" width="9.875" style="58"/>
    <col min="16129" max="16129" width="12" style="58" customWidth="1"/>
    <col min="16130" max="16130" width="17" style="58" customWidth="1"/>
    <col min="16131" max="16131" width="12.625" style="58" customWidth="1"/>
    <col min="16132" max="16132" width="13.875" style="58" customWidth="1"/>
    <col min="16133" max="16133" width="11" style="58" customWidth="1"/>
    <col min="16134" max="16134" width="10.125" style="58" customWidth="1"/>
    <col min="16135" max="16135" width="14.125" style="58" customWidth="1"/>
    <col min="16136" max="16136" width="12" style="58" customWidth="1"/>
    <col min="16137" max="16137" width="11.75" style="58" customWidth="1"/>
    <col min="16138" max="16138" width="9.375" style="58" customWidth="1"/>
    <col min="16139" max="16384" width="9.875" style="58"/>
  </cols>
  <sheetData>
    <row r="2" spans="1:11" s="45" customFormat="1" ht="18.75">
      <c r="A2" s="260" t="s">
        <v>308</v>
      </c>
      <c r="B2" s="260"/>
      <c r="C2" s="260"/>
      <c r="D2" s="260"/>
      <c r="E2" s="260"/>
      <c r="F2" s="260"/>
      <c r="G2" s="260"/>
      <c r="H2" s="260"/>
      <c r="I2" s="260"/>
      <c r="J2" s="260"/>
      <c r="K2" s="260"/>
    </row>
    <row r="3" spans="1:11" s="46" customFormat="1" ht="69" customHeight="1">
      <c r="A3" s="207" t="s">
        <v>309</v>
      </c>
      <c r="B3" s="207" t="s">
        <v>310</v>
      </c>
      <c r="C3" s="207" t="s">
        <v>311</v>
      </c>
      <c r="D3" s="207" t="s">
        <v>312</v>
      </c>
      <c r="E3" s="207" t="s">
        <v>313</v>
      </c>
      <c r="F3" s="207" t="s">
        <v>314</v>
      </c>
      <c r="G3" s="207" t="s">
        <v>315</v>
      </c>
      <c r="H3" s="207" t="s">
        <v>316</v>
      </c>
      <c r="I3" s="207" t="s">
        <v>317</v>
      </c>
      <c r="J3" s="207" t="s">
        <v>318</v>
      </c>
      <c r="K3" s="207" t="s">
        <v>102</v>
      </c>
    </row>
    <row r="4" spans="1:11" s="46" customFormat="1" ht="15.95" customHeight="1">
      <c r="A4" s="208"/>
      <c r="B4" s="209"/>
      <c r="C4" s="209"/>
      <c r="D4" s="208"/>
      <c r="E4" s="210"/>
      <c r="F4" s="211"/>
      <c r="G4" s="212"/>
      <c r="H4" s="212"/>
      <c r="I4" s="213">
        <f>G4-H4</f>
        <v>0</v>
      </c>
      <c r="J4" s="210"/>
      <c r="K4" s="208"/>
    </row>
    <row r="5" spans="1:11" s="46" customFormat="1" ht="15.95" customHeight="1">
      <c r="A5" s="208"/>
      <c r="B5" s="209"/>
      <c r="C5" s="209"/>
      <c r="D5" s="208"/>
      <c r="E5" s="208"/>
      <c r="F5" s="208"/>
      <c r="G5" s="212"/>
      <c r="H5" s="212"/>
      <c r="I5" s="213">
        <f t="shared" ref="I5:I10" si="0">G5-H5</f>
        <v>0</v>
      </c>
      <c r="J5" s="210"/>
      <c r="K5" s="208"/>
    </row>
    <row r="6" spans="1:11" s="46" customFormat="1" ht="15.95" customHeight="1">
      <c r="A6" s="208"/>
      <c r="B6" s="209"/>
      <c r="C6" s="209"/>
      <c r="D6" s="208"/>
      <c r="E6" s="208"/>
      <c r="F6" s="208"/>
      <c r="G6" s="212"/>
      <c r="H6" s="212"/>
      <c r="I6" s="213">
        <f t="shared" si="0"/>
        <v>0</v>
      </c>
      <c r="J6" s="210"/>
      <c r="K6" s="208"/>
    </row>
    <row r="7" spans="1:11" s="46" customFormat="1" ht="15.95" customHeight="1">
      <c r="A7" s="208"/>
      <c r="B7" s="209"/>
      <c r="C7" s="209"/>
      <c r="D7" s="208"/>
      <c r="E7" s="208"/>
      <c r="F7" s="208"/>
      <c r="G7" s="212"/>
      <c r="H7" s="212"/>
      <c r="I7" s="213">
        <f t="shared" si="0"/>
        <v>0</v>
      </c>
      <c r="J7" s="210"/>
      <c r="K7" s="208"/>
    </row>
    <row r="8" spans="1:11" s="46" customFormat="1" ht="15.95" customHeight="1">
      <c r="A8" s="208"/>
      <c r="B8" s="209"/>
      <c r="C8" s="209"/>
      <c r="D8" s="208"/>
      <c r="E8" s="208"/>
      <c r="F8" s="208"/>
      <c r="G8" s="212"/>
      <c r="H8" s="212"/>
      <c r="I8" s="213">
        <f t="shared" si="0"/>
        <v>0</v>
      </c>
      <c r="J8" s="210"/>
      <c r="K8" s="208"/>
    </row>
    <row r="9" spans="1:11" s="46" customFormat="1" ht="15.95" customHeight="1">
      <c r="A9" s="208"/>
      <c r="B9" s="209"/>
      <c r="C9" s="209"/>
      <c r="D9" s="208"/>
      <c r="E9" s="208"/>
      <c r="F9" s="208"/>
      <c r="G9" s="212"/>
      <c r="H9" s="212"/>
      <c r="I9" s="213">
        <f t="shared" si="0"/>
        <v>0</v>
      </c>
      <c r="J9" s="210"/>
      <c r="K9" s="208"/>
    </row>
    <row r="10" spans="1:11" s="46" customFormat="1" ht="15.95" customHeight="1">
      <c r="A10" s="208"/>
      <c r="B10" s="209"/>
      <c r="C10" s="209"/>
      <c r="D10" s="208"/>
      <c r="E10" s="208"/>
      <c r="F10" s="208"/>
      <c r="G10" s="212"/>
      <c r="H10" s="212"/>
      <c r="I10" s="213">
        <f t="shared" si="0"/>
        <v>0</v>
      </c>
      <c r="J10" s="210"/>
      <c r="K10" s="208"/>
    </row>
    <row r="11" spans="1:11" s="46" customFormat="1" ht="15.95" customHeight="1">
      <c r="A11" s="214"/>
      <c r="B11" s="214"/>
      <c r="C11" s="214"/>
      <c r="D11" s="214"/>
      <c r="E11" s="214"/>
      <c r="F11" s="214"/>
      <c r="G11" s="214"/>
      <c r="H11" s="214"/>
      <c r="I11" s="214"/>
      <c r="J11" s="214"/>
      <c r="K11" s="214"/>
    </row>
    <row r="12" spans="1:11" ht="15.95" customHeight="1"/>
    <row r="13" spans="1:11" ht="15.95" customHeight="1"/>
    <row r="14" spans="1:11" ht="15.95" customHeight="1"/>
    <row r="15" spans="1:11" ht="15.95" customHeight="1"/>
    <row r="16" spans="1:11" ht="15.95" customHeight="1"/>
    <row r="17" ht="15.95" customHeight="1"/>
    <row r="18" ht="15.95" customHeight="1"/>
    <row r="19" ht="15.95" customHeight="1"/>
  </sheetData>
  <mergeCells count="1">
    <mergeCell ref="A2:K2"/>
  </mergeCells>
  <phoneticPr fontId="1" type="noConversion"/>
  <dataValidations count="1">
    <dataValidation type="list" allowBlank="1" showInputMessage="1" showErrorMessage="1" sqref="J4:J10 JF4:JF10 TB4:TB10 ACX4:ACX10 AMT4:AMT10 AWP4:AWP10 BGL4:BGL10 BQH4:BQH10 CAD4:CAD10 CJZ4:CJZ10 CTV4:CTV10 DDR4:DDR10 DNN4:DNN10 DXJ4:DXJ10 EHF4:EHF10 ERB4:ERB10 FAX4:FAX10 FKT4:FKT10 FUP4:FUP10 GEL4:GEL10 GOH4:GOH10 GYD4:GYD10 HHZ4:HHZ10 HRV4:HRV10 IBR4:IBR10 ILN4:ILN10 IVJ4:IVJ10 JFF4:JFF10 JPB4:JPB10 JYX4:JYX10 KIT4:KIT10 KSP4:KSP10 LCL4:LCL10 LMH4:LMH10 LWD4:LWD10 MFZ4:MFZ10 MPV4:MPV10 MZR4:MZR10 NJN4:NJN10 NTJ4:NTJ10 ODF4:ODF10 ONB4:ONB10 OWX4:OWX10 PGT4:PGT10 PQP4:PQP10 QAL4:QAL10 QKH4:QKH10 QUD4:QUD10 RDZ4:RDZ10 RNV4:RNV10 RXR4:RXR10 SHN4:SHN10 SRJ4:SRJ10 TBF4:TBF10 TLB4:TLB10 TUX4:TUX10 UET4:UET10 UOP4:UOP10 UYL4:UYL10 VIH4:VIH10 VSD4:VSD10 WBZ4:WBZ10 WLV4:WLV10 WVR4:WVR10 J65540:J65546 JF65540:JF65546 TB65540:TB65546 ACX65540:ACX65546 AMT65540:AMT65546 AWP65540:AWP65546 BGL65540:BGL65546 BQH65540:BQH65546 CAD65540:CAD65546 CJZ65540:CJZ65546 CTV65540:CTV65546 DDR65540:DDR65546 DNN65540:DNN65546 DXJ65540:DXJ65546 EHF65540:EHF65546 ERB65540:ERB65546 FAX65540:FAX65546 FKT65540:FKT65546 FUP65540:FUP65546 GEL65540:GEL65546 GOH65540:GOH65546 GYD65540:GYD65546 HHZ65540:HHZ65546 HRV65540:HRV65546 IBR65540:IBR65546 ILN65540:ILN65546 IVJ65540:IVJ65546 JFF65540:JFF65546 JPB65540:JPB65546 JYX65540:JYX65546 KIT65540:KIT65546 KSP65540:KSP65546 LCL65540:LCL65546 LMH65540:LMH65546 LWD65540:LWD65546 MFZ65540:MFZ65546 MPV65540:MPV65546 MZR65540:MZR65546 NJN65540:NJN65546 NTJ65540:NTJ65546 ODF65540:ODF65546 ONB65540:ONB65546 OWX65540:OWX65546 PGT65540:PGT65546 PQP65540:PQP65546 QAL65540:QAL65546 QKH65540:QKH65546 QUD65540:QUD65546 RDZ65540:RDZ65546 RNV65540:RNV65546 RXR65540:RXR65546 SHN65540:SHN65546 SRJ65540:SRJ65546 TBF65540:TBF65546 TLB65540:TLB65546 TUX65540:TUX65546 UET65540:UET65546 UOP65540:UOP65546 UYL65540:UYL65546 VIH65540:VIH65546 VSD65540:VSD65546 WBZ65540:WBZ65546 WLV65540:WLV65546 WVR65540:WVR65546 J131076:J131082 JF131076:JF131082 TB131076:TB131082 ACX131076:ACX131082 AMT131076:AMT131082 AWP131076:AWP131082 BGL131076:BGL131082 BQH131076:BQH131082 CAD131076:CAD131082 CJZ131076:CJZ131082 CTV131076:CTV131082 DDR131076:DDR131082 DNN131076:DNN131082 DXJ131076:DXJ131082 EHF131076:EHF131082 ERB131076:ERB131082 FAX131076:FAX131082 FKT131076:FKT131082 FUP131076:FUP131082 GEL131076:GEL131082 GOH131076:GOH131082 GYD131076:GYD131082 HHZ131076:HHZ131082 HRV131076:HRV131082 IBR131076:IBR131082 ILN131076:ILN131082 IVJ131076:IVJ131082 JFF131076:JFF131082 JPB131076:JPB131082 JYX131076:JYX131082 KIT131076:KIT131082 KSP131076:KSP131082 LCL131076:LCL131082 LMH131076:LMH131082 LWD131076:LWD131082 MFZ131076:MFZ131082 MPV131076:MPV131082 MZR131076:MZR131082 NJN131076:NJN131082 NTJ131076:NTJ131082 ODF131076:ODF131082 ONB131076:ONB131082 OWX131076:OWX131082 PGT131076:PGT131082 PQP131076:PQP131082 QAL131076:QAL131082 QKH131076:QKH131082 QUD131076:QUD131082 RDZ131076:RDZ131082 RNV131076:RNV131082 RXR131076:RXR131082 SHN131076:SHN131082 SRJ131076:SRJ131082 TBF131076:TBF131082 TLB131076:TLB131082 TUX131076:TUX131082 UET131076:UET131082 UOP131076:UOP131082 UYL131076:UYL131082 VIH131076:VIH131082 VSD131076:VSD131082 WBZ131076:WBZ131082 WLV131076:WLV131082 WVR131076:WVR131082 J196612:J196618 JF196612:JF196618 TB196612:TB196618 ACX196612:ACX196618 AMT196612:AMT196618 AWP196612:AWP196618 BGL196612:BGL196618 BQH196612:BQH196618 CAD196612:CAD196618 CJZ196612:CJZ196618 CTV196612:CTV196618 DDR196612:DDR196618 DNN196612:DNN196618 DXJ196612:DXJ196618 EHF196612:EHF196618 ERB196612:ERB196618 FAX196612:FAX196618 FKT196612:FKT196618 FUP196612:FUP196618 GEL196612:GEL196618 GOH196612:GOH196618 GYD196612:GYD196618 HHZ196612:HHZ196618 HRV196612:HRV196618 IBR196612:IBR196618 ILN196612:ILN196618 IVJ196612:IVJ196618 JFF196612:JFF196618 JPB196612:JPB196618 JYX196612:JYX196618 KIT196612:KIT196618 KSP196612:KSP196618 LCL196612:LCL196618 LMH196612:LMH196618 LWD196612:LWD196618 MFZ196612:MFZ196618 MPV196612:MPV196618 MZR196612:MZR196618 NJN196612:NJN196618 NTJ196612:NTJ196618 ODF196612:ODF196618 ONB196612:ONB196618 OWX196612:OWX196618 PGT196612:PGT196618 PQP196612:PQP196618 QAL196612:QAL196618 QKH196612:QKH196618 QUD196612:QUD196618 RDZ196612:RDZ196618 RNV196612:RNV196618 RXR196612:RXR196618 SHN196612:SHN196618 SRJ196612:SRJ196618 TBF196612:TBF196618 TLB196612:TLB196618 TUX196612:TUX196618 UET196612:UET196618 UOP196612:UOP196618 UYL196612:UYL196618 VIH196612:VIH196618 VSD196612:VSD196618 WBZ196612:WBZ196618 WLV196612:WLV196618 WVR196612:WVR196618 J262148:J262154 JF262148:JF262154 TB262148:TB262154 ACX262148:ACX262154 AMT262148:AMT262154 AWP262148:AWP262154 BGL262148:BGL262154 BQH262148:BQH262154 CAD262148:CAD262154 CJZ262148:CJZ262154 CTV262148:CTV262154 DDR262148:DDR262154 DNN262148:DNN262154 DXJ262148:DXJ262154 EHF262148:EHF262154 ERB262148:ERB262154 FAX262148:FAX262154 FKT262148:FKT262154 FUP262148:FUP262154 GEL262148:GEL262154 GOH262148:GOH262154 GYD262148:GYD262154 HHZ262148:HHZ262154 HRV262148:HRV262154 IBR262148:IBR262154 ILN262148:ILN262154 IVJ262148:IVJ262154 JFF262148:JFF262154 JPB262148:JPB262154 JYX262148:JYX262154 KIT262148:KIT262154 KSP262148:KSP262154 LCL262148:LCL262154 LMH262148:LMH262154 LWD262148:LWD262154 MFZ262148:MFZ262154 MPV262148:MPV262154 MZR262148:MZR262154 NJN262148:NJN262154 NTJ262148:NTJ262154 ODF262148:ODF262154 ONB262148:ONB262154 OWX262148:OWX262154 PGT262148:PGT262154 PQP262148:PQP262154 QAL262148:QAL262154 QKH262148:QKH262154 QUD262148:QUD262154 RDZ262148:RDZ262154 RNV262148:RNV262154 RXR262148:RXR262154 SHN262148:SHN262154 SRJ262148:SRJ262154 TBF262148:TBF262154 TLB262148:TLB262154 TUX262148:TUX262154 UET262148:UET262154 UOP262148:UOP262154 UYL262148:UYL262154 VIH262148:VIH262154 VSD262148:VSD262154 WBZ262148:WBZ262154 WLV262148:WLV262154 WVR262148:WVR262154 J327684:J327690 JF327684:JF327690 TB327684:TB327690 ACX327684:ACX327690 AMT327684:AMT327690 AWP327684:AWP327690 BGL327684:BGL327690 BQH327684:BQH327690 CAD327684:CAD327690 CJZ327684:CJZ327690 CTV327684:CTV327690 DDR327684:DDR327690 DNN327684:DNN327690 DXJ327684:DXJ327690 EHF327684:EHF327690 ERB327684:ERB327690 FAX327684:FAX327690 FKT327684:FKT327690 FUP327684:FUP327690 GEL327684:GEL327690 GOH327684:GOH327690 GYD327684:GYD327690 HHZ327684:HHZ327690 HRV327684:HRV327690 IBR327684:IBR327690 ILN327684:ILN327690 IVJ327684:IVJ327690 JFF327684:JFF327690 JPB327684:JPB327690 JYX327684:JYX327690 KIT327684:KIT327690 KSP327684:KSP327690 LCL327684:LCL327690 LMH327684:LMH327690 LWD327684:LWD327690 MFZ327684:MFZ327690 MPV327684:MPV327690 MZR327684:MZR327690 NJN327684:NJN327690 NTJ327684:NTJ327690 ODF327684:ODF327690 ONB327684:ONB327690 OWX327684:OWX327690 PGT327684:PGT327690 PQP327684:PQP327690 QAL327684:QAL327690 QKH327684:QKH327690 QUD327684:QUD327690 RDZ327684:RDZ327690 RNV327684:RNV327690 RXR327684:RXR327690 SHN327684:SHN327690 SRJ327684:SRJ327690 TBF327684:TBF327690 TLB327684:TLB327690 TUX327684:TUX327690 UET327684:UET327690 UOP327684:UOP327690 UYL327684:UYL327690 VIH327684:VIH327690 VSD327684:VSD327690 WBZ327684:WBZ327690 WLV327684:WLV327690 WVR327684:WVR327690 J393220:J393226 JF393220:JF393226 TB393220:TB393226 ACX393220:ACX393226 AMT393220:AMT393226 AWP393220:AWP393226 BGL393220:BGL393226 BQH393220:BQH393226 CAD393220:CAD393226 CJZ393220:CJZ393226 CTV393220:CTV393226 DDR393220:DDR393226 DNN393220:DNN393226 DXJ393220:DXJ393226 EHF393220:EHF393226 ERB393220:ERB393226 FAX393220:FAX393226 FKT393220:FKT393226 FUP393220:FUP393226 GEL393220:GEL393226 GOH393220:GOH393226 GYD393220:GYD393226 HHZ393220:HHZ393226 HRV393220:HRV393226 IBR393220:IBR393226 ILN393220:ILN393226 IVJ393220:IVJ393226 JFF393220:JFF393226 JPB393220:JPB393226 JYX393220:JYX393226 KIT393220:KIT393226 KSP393220:KSP393226 LCL393220:LCL393226 LMH393220:LMH393226 LWD393220:LWD393226 MFZ393220:MFZ393226 MPV393220:MPV393226 MZR393220:MZR393226 NJN393220:NJN393226 NTJ393220:NTJ393226 ODF393220:ODF393226 ONB393220:ONB393226 OWX393220:OWX393226 PGT393220:PGT393226 PQP393220:PQP393226 QAL393220:QAL393226 QKH393220:QKH393226 QUD393220:QUD393226 RDZ393220:RDZ393226 RNV393220:RNV393226 RXR393220:RXR393226 SHN393220:SHN393226 SRJ393220:SRJ393226 TBF393220:TBF393226 TLB393220:TLB393226 TUX393220:TUX393226 UET393220:UET393226 UOP393220:UOP393226 UYL393220:UYL393226 VIH393220:VIH393226 VSD393220:VSD393226 WBZ393220:WBZ393226 WLV393220:WLV393226 WVR393220:WVR393226 J458756:J458762 JF458756:JF458762 TB458756:TB458762 ACX458756:ACX458762 AMT458756:AMT458762 AWP458756:AWP458762 BGL458756:BGL458762 BQH458756:BQH458762 CAD458756:CAD458762 CJZ458756:CJZ458762 CTV458756:CTV458762 DDR458756:DDR458762 DNN458756:DNN458762 DXJ458756:DXJ458762 EHF458756:EHF458762 ERB458756:ERB458762 FAX458756:FAX458762 FKT458756:FKT458762 FUP458756:FUP458762 GEL458756:GEL458762 GOH458756:GOH458762 GYD458756:GYD458762 HHZ458756:HHZ458762 HRV458756:HRV458762 IBR458756:IBR458762 ILN458756:ILN458762 IVJ458756:IVJ458762 JFF458756:JFF458762 JPB458756:JPB458762 JYX458756:JYX458762 KIT458756:KIT458762 KSP458756:KSP458762 LCL458756:LCL458762 LMH458756:LMH458762 LWD458756:LWD458762 MFZ458756:MFZ458762 MPV458756:MPV458762 MZR458756:MZR458762 NJN458756:NJN458762 NTJ458756:NTJ458762 ODF458756:ODF458762 ONB458756:ONB458762 OWX458756:OWX458762 PGT458756:PGT458762 PQP458756:PQP458762 QAL458756:QAL458762 QKH458756:QKH458762 QUD458756:QUD458762 RDZ458756:RDZ458762 RNV458756:RNV458762 RXR458756:RXR458762 SHN458756:SHN458762 SRJ458756:SRJ458762 TBF458756:TBF458762 TLB458756:TLB458762 TUX458756:TUX458762 UET458756:UET458762 UOP458756:UOP458762 UYL458756:UYL458762 VIH458756:VIH458762 VSD458756:VSD458762 WBZ458756:WBZ458762 WLV458756:WLV458762 WVR458756:WVR458762 J524292:J524298 JF524292:JF524298 TB524292:TB524298 ACX524292:ACX524298 AMT524292:AMT524298 AWP524292:AWP524298 BGL524292:BGL524298 BQH524292:BQH524298 CAD524292:CAD524298 CJZ524292:CJZ524298 CTV524292:CTV524298 DDR524292:DDR524298 DNN524292:DNN524298 DXJ524292:DXJ524298 EHF524292:EHF524298 ERB524292:ERB524298 FAX524292:FAX524298 FKT524292:FKT524298 FUP524292:FUP524298 GEL524292:GEL524298 GOH524292:GOH524298 GYD524292:GYD524298 HHZ524292:HHZ524298 HRV524292:HRV524298 IBR524292:IBR524298 ILN524292:ILN524298 IVJ524292:IVJ524298 JFF524292:JFF524298 JPB524292:JPB524298 JYX524292:JYX524298 KIT524292:KIT524298 KSP524292:KSP524298 LCL524292:LCL524298 LMH524292:LMH524298 LWD524292:LWD524298 MFZ524292:MFZ524298 MPV524292:MPV524298 MZR524292:MZR524298 NJN524292:NJN524298 NTJ524292:NTJ524298 ODF524292:ODF524298 ONB524292:ONB524298 OWX524292:OWX524298 PGT524292:PGT524298 PQP524292:PQP524298 QAL524292:QAL524298 QKH524292:QKH524298 QUD524292:QUD524298 RDZ524292:RDZ524298 RNV524292:RNV524298 RXR524292:RXR524298 SHN524292:SHN524298 SRJ524292:SRJ524298 TBF524292:TBF524298 TLB524292:TLB524298 TUX524292:TUX524298 UET524292:UET524298 UOP524292:UOP524298 UYL524292:UYL524298 VIH524292:VIH524298 VSD524292:VSD524298 WBZ524292:WBZ524298 WLV524292:WLV524298 WVR524292:WVR524298 J589828:J589834 JF589828:JF589834 TB589828:TB589834 ACX589828:ACX589834 AMT589828:AMT589834 AWP589828:AWP589834 BGL589828:BGL589834 BQH589828:BQH589834 CAD589828:CAD589834 CJZ589828:CJZ589834 CTV589828:CTV589834 DDR589828:DDR589834 DNN589828:DNN589834 DXJ589828:DXJ589834 EHF589828:EHF589834 ERB589828:ERB589834 FAX589828:FAX589834 FKT589828:FKT589834 FUP589828:FUP589834 GEL589828:GEL589834 GOH589828:GOH589834 GYD589828:GYD589834 HHZ589828:HHZ589834 HRV589828:HRV589834 IBR589828:IBR589834 ILN589828:ILN589834 IVJ589828:IVJ589834 JFF589828:JFF589834 JPB589828:JPB589834 JYX589828:JYX589834 KIT589828:KIT589834 KSP589828:KSP589834 LCL589828:LCL589834 LMH589828:LMH589834 LWD589828:LWD589834 MFZ589828:MFZ589834 MPV589828:MPV589834 MZR589828:MZR589834 NJN589828:NJN589834 NTJ589828:NTJ589834 ODF589828:ODF589834 ONB589828:ONB589834 OWX589828:OWX589834 PGT589828:PGT589834 PQP589828:PQP589834 QAL589828:QAL589834 QKH589828:QKH589834 QUD589828:QUD589834 RDZ589828:RDZ589834 RNV589828:RNV589834 RXR589828:RXR589834 SHN589828:SHN589834 SRJ589828:SRJ589834 TBF589828:TBF589834 TLB589828:TLB589834 TUX589828:TUX589834 UET589828:UET589834 UOP589828:UOP589834 UYL589828:UYL589834 VIH589828:VIH589834 VSD589828:VSD589834 WBZ589828:WBZ589834 WLV589828:WLV589834 WVR589828:WVR589834 J655364:J655370 JF655364:JF655370 TB655364:TB655370 ACX655364:ACX655370 AMT655364:AMT655370 AWP655364:AWP655370 BGL655364:BGL655370 BQH655364:BQH655370 CAD655364:CAD655370 CJZ655364:CJZ655370 CTV655364:CTV655370 DDR655364:DDR655370 DNN655364:DNN655370 DXJ655364:DXJ655370 EHF655364:EHF655370 ERB655364:ERB655370 FAX655364:FAX655370 FKT655364:FKT655370 FUP655364:FUP655370 GEL655364:GEL655370 GOH655364:GOH655370 GYD655364:GYD655370 HHZ655364:HHZ655370 HRV655364:HRV655370 IBR655364:IBR655370 ILN655364:ILN655370 IVJ655364:IVJ655370 JFF655364:JFF655370 JPB655364:JPB655370 JYX655364:JYX655370 KIT655364:KIT655370 KSP655364:KSP655370 LCL655364:LCL655370 LMH655364:LMH655370 LWD655364:LWD655370 MFZ655364:MFZ655370 MPV655364:MPV655370 MZR655364:MZR655370 NJN655364:NJN655370 NTJ655364:NTJ655370 ODF655364:ODF655370 ONB655364:ONB655370 OWX655364:OWX655370 PGT655364:PGT655370 PQP655364:PQP655370 QAL655364:QAL655370 QKH655364:QKH655370 QUD655364:QUD655370 RDZ655364:RDZ655370 RNV655364:RNV655370 RXR655364:RXR655370 SHN655364:SHN655370 SRJ655364:SRJ655370 TBF655364:TBF655370 TLB655364:TLB655370 TUX655364:TUX655370 UET655364:UET655370 UOP655364:UOP655370 UYL655364:UYL655370 VIH655364:VIH655370 VSD655364:VSD655370 WBZ655364:WBZ655370 WLV655364:WLV655370 WVR655364:WVR655370 J720900:J720906 JF720900:JF720906 TB720900:TB720906 ACX720900:ACX720906 AMT720900:AMT720906 AWP720900:AWP720906 BGL720900:BGL720906 BQH720900:BQH720906 CAD720900:CAD720906 CJZ720900:CJZ720906 CTV720900:CTV720906 DDR720900:DDR720906 DNN720900:DNN720906 DXJ720900:DXJ720906 EHF720900:EHF720906 ERB720900:ERB720906 FAX720900:FAX720906 FKT720900:FKT720906 FUP720900:FUP720906 GEL720900:GEL720906 GOH720900:GOH720906 GYD720900:GYD720906 HHZ720900:HHZ720906 HRV720900:HRV720906 IBR720900:IBR720906 ILN720900:ILN720906 IVJ720900:IVJ720906 JFF720900:JFF720906 JPB720900:JPB720906 JYX720900:JYX720906 KIT720900:KIT720906 KSP720900:KSP720906 LCL720900:LCL720906 LMH720900:LMH720906 LWD720900:LWD720906 MFZ720900:MFZ720906 MPV720900:MPV720906 MZR720900:MZR720906 NJN720900:NJN720906 NTJ720900:NTJ720906 ODF720900:ODF720906 ONB720900:ONB720906 OWX720900:OWX720906 PGT720900:PGT720906 PQP720900:PQP720906 QAL720900:QAL720906 QKH720900:QKH720906 QUD720900:QUD720906 RDZ720900:RDZ720906 RNV720900:RNV720906 RXR720900:RXR720906 SHN720900:SHN720906 SRJ720900:SRJ720906 TBF720900:TBF720906 TLB720900:TLB720906 TUX720900:TUX720906 UET720900:UET720906 UOP720900:UOP720906 UYL720900:UYL720906 VIH720900:VIH720906 VSD720900:VSD720906 WBZ720900:WBZ720906 WLV720900:WLV720906 WVR720900:WVR720906 J786436:J786442 JF786436:JF786442 TB786436:TB786442 ACX786436:ACX786442 AMT786436:AMT786442 AWP786436:AWP786442 BGL786436:BGL786442 BQH786436:BQH786442 CAD786436:CAD786442 CJZ786436:CJZ786442 CTV786436:CTV786442 DDR786436:DDR786442 DNN786436:DNN786442 DXJ786436:DXJ786442 EHF786436:EHF786442 ERB786436:ERB786442 FAX786436:FAX786442 FKT786436:FKT786442 FUP786436:FUP786442 GEL786436:GEL786442 GOH786436:GOH786442 GYD786436:GYD786442 HHZ786436:HHZ786442 HRV786436:HRV786442 IBR786436:IBR786442 ILN786436:ILN786442 IVJ786436:IVJ786442 JFF786436:JFF786442 JPB786436:JPB786442 JYX786436:JYX786442 KIT786436:KIT786442 KSP786436:KSP786442 LCL786436:LCL786442 LMH786436:LMH786442 LWD786436:LWD786442 MFZ786436:MFZ786442 MPV786436:MPV786442 MZR786436:MZR786442 NJN786436:NJN786442 NTJ786436:NTJ786442 ODF786436:ODF786442 ONB786436:ONB786442 OWX786436:OWX786442 PGT786436:PGT786442 PQP786436:PQP786442 QAL786436:QAL786442 QKH786436:QKH786442 QUD786436:QUD786442 RDZ786436:RDZ786442 RNV786436:RNV786442 RXR786436:RXR786442 SHN786436:SHN786442 SRJ786436:SRJ786442 TBF786436:TBF786442 TLB786436:TLB786442 TUX786436:TUX786442 UET786436:UET786442 UOP786436:UOP786442 UYL786436:UYL786442 VIH786436:VIH786442 VSD786436:VSD786442 WBZ786436:WBZ786442 WLV786436:WLV786442 WVR786436:WVR786442 J851972:J851978 JF851972:JF851978 TB851972:TB851978 ACX851972:ACX851978 AMT851972:AMT851978 AWP851972:AWP851978 BGL851972:BGL851978 BQH851972:BQH851978 CAD851972:CAD851978 CJZ851972:CJZ851978 CTV851972:CTV851978 DDR851972:DDR851978 DNN851972:DNN851978 DXJ851972:DXJ851978 EHF851972:EHF851978 ERB851972:ERB851978 FAX851972:FAX851978 FKT851972:FKT851978 FUP851972:FUP851978 GEL851972:GEL851978 GOH851972:GOH851978 GYD851972:GYD851978 HHZ851972:HHZ851978 HRV851972:HRV851978 IBR851972:IBR851978 ILN851972:ILN851978 IVJ851972:IVJ851978 JFF851972:JFF851978 JPB851972:JPB851978 JYX851972:JYX851978 KIT851972:KIT851978 KSP851972:KSP851978 LCL851972:LCL851978 LMH851972:LMH851978 LWD851972:LWD851978 MFZ851972:MFZ851978 MPV851972:MPV851978 MZR851972:MZR851978 NJN851972:NJN851978 NTJ851972:NTJ851978 ODF851972:ODF851978 ONB851972:ONB851978 OWX851972:OWX851978 PGT851972:PGT851978 PQP851972:PQP851978 QAL851972:QAL851978 QKH851972:QKH851978 QUD851972:QUD851978 RDZ851972:RDZ851978 RNV851972:RNV851978 RXR851972:RXR851978 SHN851972:SHN851978 SRJ851972:SRJ851978 TBF851972:TBF851978 TLB851972:TLB851978 TUX851972:TUX851978 UET851972:UET851978 UOP851972:UOP851978 UYL851972:UYL851978 VIH851972:VIH851978 VSD851972:VSD851978 WBZ851972:WBZ851978 WLV851972:WLV851978 WVR851972:WVR851978 J917508:J917514 JF917508:JF917514 TB917508:TB917514 ACX917508:ACX917514 AMT917508:AMT917514 AWP917508:AWP917514 BGL917508:BGL917514 BQH917508:BQH917514 CAD917508:CAD917514 CJZ917508:CJZ917514 CTV917508:CTV917514 DDR917508:DDR917514 DNN917508:DNN917514 DXJ917508:DXJ917514 EHF917508:EHF917514 ERB917508:ERB917514 FAX917508:FAX917514 FKT917508:FKT917514 FUP917508:FUP917514 GEL917508:GEL917514 GOH917508:GOH917514 GYD917508:GYD917514 HHZ917508:HHZ917514 HRV917508:HRV917514 IBR917508:IBR917514 ILN917508:ILN917514 IVJ917508:IVJ917514 JFF917508:JFF917514 JPB917508:JPB917514 JYX917508:JYX917514 KIT917508:KIT917514 KSP917508:KSP917514 LCL917508:LCL917514 LMH917508:LMH917514 LWD917508:LWD917514 MFZ917508:MFZ917514 MPV917508:MPV917514 MZR917508:MZR917514 NJN917508:NJN917514 NTJ917508:NTJ917514 ODF917508:ODF917514 ONB917508:ONB917514 OWX917508:OWX917514 PGT917508:PGT917514 PQP917508:PQP917514 QAL917508:QAL917514 QKH917508:QKH917514 QUD917508:QUD917514 RDZ917508:RDZ917514 RNV917508:RNV917514 RXR917508:RXR917514 SHN917508:SHN917514 SRJ917508:SRJ917514 TBF917508:TBF917514 TLB917508:TLB917514 TUX917508:TUX917514 UET917508:UET917514 UOP917508:UOP917514 UYL917508:UYL917514 VIH917508:VIH917514 VSD917508:VSD917514 WBZ917508:WBZ917514 WLV917508:WLV917514 WVR917508:WVR917514 J983044:J983050 JF983044:JF983050 TB983044:TB983050 ACX983044:ACX983050 AMT983044:AMT983050 AWP983044:AWP983050 BGL983044:BGL983050 BQH983044:BQH983050 CAD983044:CAD983050 CJZ983044:CJZ983050 CTV983044:CTV983050 DDR983044:DDR983050 DNN983044:DNN983050 DXJ983044:DXJ983050 EHF983044:EHF983050 ERB983044:ERB983050 FAX983044:FAX983050 FKT983044:FKT983050 FUP983044:FUP983050 GEL983044:GEL983050 GOH983044:GOH983050 GYD983044:GYD983050 HHZ983044:HHZ983050 HRV983044:HRV983050 IBR983044:IBR983050 ILN983044:ILN983050 IVJ983044:IVJ983050 JFF983044:JFF983050 JPB983044:JPB983050 JYX983044:JYX983050 KIT983044:KIT983050 KSP983044:KSP983050 LCL983044:LCL983050 LMH983044:LMH983050 LWD983044:LWD983050 MFZ983044:MFZ983050 MPV983044:MPV983050 MZR983044:MZR983050 NJN983044:NJN983050 NTJ983044:NTJ983050 ODF983044:ODF983050 ONB983044:ONB983050 OWX983044:OWX983050 PGT983044:PGT983050 PQP983044:PQP983050 QAL983044:QAL983050 QKH983044:QKH983050 QUD983044:QUD983050 RDZ983044:RDZ983050 RNV983044:RNV983050 RXR983044:RXR983050 SHN983044:SHN983050 SRJ983044:SRJ983050 TBF983044:TBF983050 TLB983044:TLB983050 TUX983044:TUX983050 UET983044:UET983050 UOP983044:UOP983050 UYL983044:UYL983050 VIH983044:VIH983050 VSD983044:VSD983050 WBZ983044:WBZ983050 WLV983044:WLV983050 WVR983044:WVR983050" xr:uid="{00000000-0002-0000-0B00-000000000000}">
      <formula1>"是,否"</formula1>
    </dataValidation>
  </dataValidations>
  <pageMargins left="0.75" right="0.75" top="1" bottom="1" header="0.5" footer="0.5"/>
  <pageSetup paperSize="9" scale="55"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autoPageBreaks="0"/>
  </sheetPr>
  <dimension ref="A1:U33"/>
  <sheetViews>
    <sheetView zoomScaleNormal="100" zoomScaleSheetLayoutView="100" workbookViewId="0">
      <selection activeCell="L10" sqref="L10"/>
    </sheetView>
  </sheetViews>
  <sheetFormatPr defaultColWidth="9.875" defaultRowHeight="14.25"/>
  <cols>
    <col min="1" max="1" width="5.5" style="58" customWidth="1"/>
    <col min="2" max="2" width="8.5" style="58" customWidth="1"/>
    <col min="3" max="4" width="4.75" style="58" customWidth="1"/>
    <col min="5" max="6" width="14.25" style="58" customWidth="1"/>
    <col min="7" max="7" width="12.25" style="58" customWidth="1"/>
    <col min="8" max="8" width="8.5" style="58" customWidth="1"/>
    <col min="9" max="9" width="8.25" style="58" customWidth="1"/>
    <col min="10" max="10" width="8.5" style="58" customWidth="1"/>
    <col min="11" max="11" width="13.375" style="58" bestFit="1" customWidth="1"/>
    <col min="12" max="12" width="24.25" style="58" bestFit="1" customWidth="1"/>
    <col min="13" max="13" width="10.5" style="58" bestFit="1" customWidth="1"/>
    <col min="14" max="14" width="5.125" style="58" bestFit="1" customWidth="1"/>
    <col min="15" max="15" width="5.5" style="58" customWidth="1"/>
    <col min="16" max="16" width="10.5" style="58" bestFit="1" customWidth="1"/>
    <col min="17" max="17" width="5.125" style="58" bestFit="1" customWidth="1"/>
    <col min="18" max="18" width="5.5" style="58" customWidth="1"/>
    <col min="19" max="19" width="10.5" style="58" bestFit="1" customWidth="1"/>
    <col min="20" max="20" width="4.75" style="58" customWidth="1"/>
    <col min="21" max="21" width="12.375" style="58" bestFit="1" customWidth="1"/>
    <col min="22" max="256" width="9.875" style="58"/>
    <col min="257" max="257" width="5.5" style="58" customWidth="1"/>
    <col min="258" max="258" width="8.5" style="58" customWidth="1"/>
    <col min="259" max="260" width="4.75" style="58" customWidth="1"/>
    <col min="261" max="262" width="14.25" style="58" customWidth="1"/>
    <col min="263" max="263" width="12.25" style="58" customWidth="1"/>
    <col min="264" max="264" width="8.5" style="58" customWidth="1"/>
    <col min="265" max="265" width="8.25" style="58" customWidth="1"/>
    <col min="266" max="266" width="8.5" style="58" customWidth="1"/>
    <col min="267" max="267" width="13.375" style="58" bestFit="1" customWidth="1"/>
    <col min="268" max="268" width="24.25" style="58" bestFit="1" customWidth="1"/>
    <col min="269" max="269" width="10.5" style="58" bestFit="1" customWidth="1"/>
    <col min="270" max="270" width="5.125" style="58" bestFit="1" customWidth="1"/>
    <col min="271" max="271" width="5.5" style="58" customWidth="1"/>
    <col min="272" max="272" width="10.5" style="58" bestFit="1" customWidth="1"/>
    <col min="273" max="273" width="5.125" style="58" bestFit="1" customWidth="1"/>
    <col min="274" max="274" width="5.5" style="58" customWidth="1"/>
    <col min="275" max="275" width="10.5" style="58" bestFit="1" customWidth="1"/>
    <col min="276" max="276" width="4.75" style="58" customWidth="1"/>
    <col min="277" max="277" width="12.375" style="58" bestFit="1" customWidth="1"/>
    <col min="278" max="512" width="9.875" style="58"/>
    <col min="513" max="513" width="5.5" style="58" customWidth="1"/>
    <col min="514" max="514" width="8.5" style="58" customWidth="1"/>
    <col min="515" max="516" width="4.75" style="58" customWidth="1"/>
    <col min="517" max="518" width="14.25" style="58" customWidth="1"/>
    <col min="519" max="519" width="12.25" style="58" customWidth="1"/>
    <col min="520" max="520" width="8.5" style="58" customWidth="1"/>
    <col min="521" max="521" width="8.25" style="58" customWidth="1"/>
    <col min="522" max="522" width="8.5" style="58" customWidth="1"/>
    <col min="523" max="523" width="13.375" style="58" bestFit="1" customWidth="1"/>
    <col min="524" max="524" width="24.25" style="58" bestFit="1" customWidth="1"/>
    <col min="525" max="525" width="10.5" style="58" bestFit="1" customWidth="1"/>
    <col min="526" max="526" width="5.125" style="58" bestFit="1" customWidth="1"/>
    <col min="527" max="527" width="5.5" style="58" customWidth="1"/>
    <col min="528" max="528" width="10.5" style="58" bestFit="1" customWidth="1"/>
    <col min="529" max="529" width="5.125" style="58" bestFit="1" customWidth="1"/>
    <col min="530" max="530" width="5.5" style="58" customWidth="1"/>
    <col min="531" max="531" width="10.5" style="58" bestFit="1" customWidth="1"/>
    <col min="532" max="532" width="4.75" style="58" customWidth="1"/>
    <col min="533" max="533" width="12.375" style="58" bestFit="1" customWidth="1"/>
    <col min="534" max="768" width="9.875" style="58"/>
    <col min="769" max="769" width="5.5" style="58" customWidth="1"/>
    <col min="770" max="770" width="8.5" style="58" customWidth="1"/>
    <col min="771" max="772" width="4.75" style="58" customWidth="1"/>
    <col min="773" max="774" width="14.25" style="58" customWidth="1"/>
    <col min="775" max="775" width="12.25" style="58" customWidth="1"/>
    <col min="776" max="776" width="8.5" style="58" customWidth="1"/>
    <col min="777" max="777" width="8.25" style="58" customWidth="1"/>
    <col min="778" max="778" width="8.5" style="58" customWidth="1"/>
    <col min="779" max="779" width="13.375" style="58" bestFit="1" customWidth="1"/>
    <col min="780" max="780" width="24.25" style="58" bestFit="1" customWidth="1"/>
    <col min="781" max="781" width="10.5" style="58" bestFit="1" customWidth="1"/>
    <col min="782" max="782" width="5.125" style="58" bestFit="1" customWidth="1"/>
    <col min="783" max="783" width="5.5" style="58" customWidth="1"/>
    <col min="784" max="784" width="10.5" style="58" bestFit="1" customWidth="1"/>
    <col min="785" max="785" width="5.125" style="58" bestFit="1" customWidth="1"/>
    <col min="786" max="786" width="5.5" style="58" customWidth="1"/>
    <col min="787" max="787" width="10.5" style="58" bestFit="1" customWidth="1"/>
    <col min="788" max="788" width="4.75" style="58" customWidth="1"/>
    <col min="789" max="789" width="12.375" style="58" bestFit="1" customWidth="1"/>
    <col min="790" max="1024" width="9.875" style="58"/>
    <col min="1025" max="1025" width="5.5" style="58" customWidth="1"/>
    <col min="1026" max="1026" width="8.5" style="58" customWidth="1"/>
    <col min="1027" max="1028" width="4.75" style="58" customWidth="1"/>
    <col min="1029" max="1030" width="14.25" style="58" customWidth="1"/>
    <col min="1031" max="1031" width="12.25" style="58" customWidth="1"/>
    <col min="1032" max="1032" width="8.5" style="58" customWidth="1"/>
    <col min="1033" max="1033" width="8.25" style="58" customWidth="1"/>
    <col min="1034" max="1034" width="8.5" style="58" customWidth="1"/>
    <col min="1035" max="1035" width="13.375" style="58" bestFit="1" customWidth="1"/>
    <col min="1036" max="1036" width="24.25" style="58" bestFit="1" customWidth="1"/>
    <col min="1037" max="1037" width="10.5" style="58" bestFit="1" customWidth="1"/>
    <col min="1038" max="1038" width="5.125" style="58" bestFit="1" customWidth="1"/>
    <col min="1039" max="1039" width="5.5" style="58" customWidth="1"/>
    <col min="1040" max="1040" width="10.5" style="58" bestFit="1" customWidth="1"/>
    <col min="1041" max="1041" width="5.125" style="58" bestFit="1" customWidth="1"/>
    <col min="1042" max="1042" width="5.5" style="58" customWidth="1"/>
    <col min="1043" max="1043" width="10.5" style="58" bestFit="1" customWidth="1"/>
    <col min="1044" max="1044" width="4.75" style="58" customWidth="1"/>
    <col min="1045" max="1045" width="12.375" style="58" bestFit="1" customWidth="1"/>
    <col min="1046" max="1280" width="9.875" style="58"/>
    <col min="1281" max="1281" width="5.5" style="58" customWidth="1"/>
    <col min="1282" max="1282" width="8.5" style="58" customWidth="1"/>
    <col min="1283" max="1284" width="4.75" style="58" customWidth="1"/>
    <col min="1285" max="1286" width="14.25" style="58" customWidth="1"/>
    <col min="1287" max="1287" width="12.25" style="58" customWidth="1"/>
    <col min="1288" max="1288" width="8.5" style="58" customWidth="1"/>
    <col min="1289" max="1289" width="8.25" style="58" customWidth="1"/>
    <col min="1290" max="1290" width="8.5" style="58" customWidth="1"/>
    <col min="1291" max="1291" width="13.375" style="58" bestFit="1" customWidth="1"/>
    <col min="1292" max="1292" width="24.25" style="58" bestFit="1" customWidth="1"/>
    <col min="1293" max="1293" width="10.5" style="58" bestFit="1" customWidth="1"/>
    <col min="1294" max="1294" width="5.125" style="58" bestFit="1" customWidth="1"/>
    <col min="1295" max="1295" width="5.5" style="58" customWidth="1"/>
    <col min="1296" max="1296" width="10.5" style="58" bestFit="1" customWidth="1"/>
    <col min="1297" max="1297" width="5.125" style="58" bestFit="1" customWidth="1"/>
    <col min="1298" max="1298" width="5.5" style="58" customWidth="1"/>
    <col min="1299" max="1299" width="10.5" style="58" bestFit="1" customWidth="1"/>
    <col min="1300" max="1300" width="4.75" style="58" customWidth="1"/>
    <col min="1301" max="1301" width="12.375" style="58" bestFit="1" customWidth="1"/>
    <col min="1302" max="1536" width="9.875" style="58"/>
    <col min="1537" max="1537" width="5.5" style="58" customWidth="1"/>
    <col min="1538" max="1538" width="8.5" style="58" customWidth="1"/>
    <col min="1539" max="1540" width="4.75" style="58" customWidth="1"/>
    <col min="1541" max="1542" width="14.25" style="58" customWidth="1"/>
    <col min="1543" max="1543" width="12.25" style="58" customWidth="1"/>
    <col min="1544" max="1544" width="8.5" style="58" customWidth="1"/>
    <col min="1545" max="1545" width="8.25" style="58" customWidth="1"/>
    <col min="1546" max="1546" width="8.5" style="58" customWidth="1"/>
    <col min="1547" max="1547" width="13.375" style="58" bestFit="1" customWidth="1"/>
    <col min="1548" max="1548" width="24.25" style="58" bestFit="1" customWidth="1"/>
    <col min="1549" max="1549" width="10.5" style="58" bestFit="1" customWidth="1"/>
    <col min="1550" max="1550" width="5.125" style="58" bestFit="1" customWidth="1"/>
    <col min="1551" max="1551" width="5.5" style="58" customWidth="1"/>
    <col min="1552" max="1552" width="10.5" style="58" bestFit="1" customWidth="1"/>
    <col min="1553" max="1553" width="5.125" style="58" bestFit="1" customWidth="1"/>
    <col min="1554" max="1554" width="5.5" style="58" customWidth="1"/>
    <col min="1555" max="1555" width="10.5" style="58" bestFit="1" customWidth="1"/>
    <col min="1556" max="1556" width="4.75" style="58" customWidth="1"/>
    <col min="1557" max="1557" width="12.375" style="58" bestFit="1" customWidth="1"/>
    <col min="1558" max="1792" width="9.875" style="58"/>
    <col min="1793" max="1793" width="5.5" style="58" customWidth="1"/>
    <col min="1794" max="1794" width="8.5" style="58" customWidth="1"/>
    <col min="1795" max="1796" width="4.75" style="58" customWidth="1"/>
    <col min="1797" max="1798" width="14.25" style="58" customWidth="1"/>
    <col min="1799" max="1799" width="12.25" style="58" customWidth="1"/>
    <col min="1800" max="1800" width="8.5" style="58" customWidth="1"/>
    <col min="1801" max="1801" width="8.25" style="58" customWidth="1"/>
    <col min="1802" max="1802" width="8.5" style="58" customWidth="1"/>
    <col min="1803" max="1803" width="13.375" style="58" bestFit="1" customWidth="1"/>
    <col min="1804" max="1804" width="24.25" style="58" bestFit="1" customWidth="1"/>
    <col min="1805" max="1805" width="10.5" style="58" bestFit="1" customWidth="1"/>
    <col min="1806" max="1806" width="5.125" style="58" bestFit="1" customWidth="1"/>
    <col min="1807" max="1807" width="5.5" style="58" customWidth="1"/>
    <col min="1808" max="1808" width="10.5" style="58" bestFit="1" customWidth="1"/>
    <col min="1809" max="1809" width="5.125" style="58" bestFit="1" customWidth="1"/>
    <col min="1810" max="1810" width="5.5" style="58" customWidth="1"/>
    <col min="1811" max="1811" width="10.5" style="58" bestFit="1" customWidth="1"/>
    <col min="1812" max="1812" width="4.75" style="58" customWidth="1"/>
    <col min="1813" max="1813" width="12.375" style="58" bestFit="1" customWidth="1"/>
    <col min="1814" max="2048" width="9.875" style="58"/>
    <col min="2049" max="2049" width="5.5" style="58" customWidth="1"/>
    <col min="2050" max="2050" width="8.5" style="58" customWidth="1"/>
    <col min="2051" max="2052" width="4.75" style="58" customWidth="1"/>
    <col min="2053" max="2054" width="14.25" style="58" customWidth="1"/>
    <col min="2055" max="2055" width="12.25" style="58" customWidth="1"/>
    <col min="2056" max="2056" width="8.5" style="58" customWidth="1"/>
    <col min="2057" max="2057" width="8.25" style="58" customWidth="1"/>
    <col min="2058" max="2058" width="8.5" style="58" customWidth="1"/>
    <col min="2059" max="2059" width="13.375" style="58" bestFit="1" customWidth="1"/>
    <col min="2060" max="2060" width="24.25" style="58" bestFit="1" customWidth="1"/>
    <col min="2061" max="2061" width="10.5" style="58" bestFit="1" customWidth="1"/>
    <col min="2062" max="2062" width="5.125" style="58" bestFit="1" customWidth="1"/>
    <col min="2063" max="2063" width="5.5" style="58" customWidth="1"/>
    <col min="2064" max="2064" width="10.5" style="58" bestFit="1" customWidth="1"/>
    <col min="2065" max="2065" width="5.125" style="58" bestFit="1" customWidth="1"/>
    <col min="2066" max="2066" width="5.5" style="58" customWidth="1"/>
    <col min="2067" max="2067" width="10.5" style="58" bestFit="1" customWidth="1"/>
    <col min="2068" max="2068" width="4.75" style="58" customWidth="1"/>
    <col min="2069" max="2069" width="12.375" style="58" bestFit="1" customWidth="1"/>
    <col min="2070" max="2304" width="9.875" style="58"/>
    <col min="2305" max="2305" width="5.5" style="58" customWidth="1"/>
    <col min="2306" max="2306" width="8.5" style="58" customWidth="1"/>
    <col min="2307" max="2308" width="4.75" style="58" customWidth="1"/>
    <col min="2309" max="2310" width="14.25" style="58" customWidth="1"/>
    <col min="2311" max="2311" width="12.25" style="58" customWidth="1"/>
    <col min="2312" max="2312" width="8.5" style="58" customWidth="1"/>
    <col min="2313" max="2313" width="8.25" style="58" customWidth="1"/>
    <col min="2314" max="2314" width="8.5" style="58" customWidth="1"/>
    <col min="2315" max="2315" width="13.375" style="58" bestFit="1" customWidth="1"/>
    <col min="2316" max="2316" width="24.25" style="58" bestFit="1" customWidth="1"/>
    <col min="2317" max="2317" width="10.5" style="58" bestFit="1" customWidth="1"/>
    <col min="2318" max="2318" width="5.125" style="58" bestFit="1" customWidth="1"/>
    <col min="2319" max="2319" width="5.5" style="58" customWidth="1"/>
    <col min="2320" max="2320" width="10.5" style="58" bestFit="1" customWidth="1"/>
    <col min="2321" max="2321" width="5.125" style="58" bestFit="1" customWidth="1"/>
    <col min="2322" max="2322" width="5.5" style="58" customWidth="1"/>
    <col min="2323" max="2323" width="10.5" style="58" bestFit="1" customWidth="1"/>
    <col min="2324" max="2324" width="4.75" style="58" customWidth="1"/>
    <col min="2325" max="2325" width="12.375" style="58" bestFit="1" customWidth="1"/>
    <col min="2326" max="2560" width="9.875" style="58"/>
    <col min="2561" max="2561" width="5.5" style="58" customWidth="1"/>
    <col min="2562" max="2562" width="8.5" style="58" customWidth="1"/>
    <col min="2563" max="2564" width="4.75" style="58" customWidth="1"/>
    <col min="2565" max="2566" width="14.25" style="58" customWidth="1"/>
    <col min="2567" max="2567" width="12.25" style="58" customWidth="1"/>
    <col min="2568" max="2568" width="8.5" style="58" customWidth="1"/>
    <col min="2569" max="2569" width="8.25" style="58" customWidth="1"/>
    <col min="2570" max="2570" width="8.5" style="58" customWidth="1"/>
    <col min="2571" max="2571" width="13.375" style="58" bestFit="1" customWidth="1"/>
    <col min="2572" max="2572" width="24.25" style="58" bestFit="1" customWidth="1"/>
    <col min="2573" max="2573" width="10.5" style="58" bestFit="1" customWidth="1"/>
    <col min="2574" max="2574" width="5.125" style="58" bestFit="1" customWidth="1"/>
    <col min="2575" max="2575" width="5.5" style="58" customWidth="1"/>
    <col min="2576" max="2576" width="10.5" style="58" bestFit="1" customWidth="1"/>
    <col min="2577" max="2577" width="5.125" style="58" bestFit="1" customWidth="1"/>
    <col min="2578" max="2578" width="5.5" style="58" customWidth="1"/>
    <col min="2579" max="2579" width="10.5" style="58" bestFit="1" customWidth="1"/>
    <col min="2580" max="2580" width="4.75" style="58" customWidth="1"/>
    <col min="2581" max="2581" width="12.375" style="58" bestFit="1" customWidth="1"/>
    <col min="2582" max="2816" width="9.875" style="58"/>
    <col min="2817" max="2817" width="5.5" style="58" customWidth="1"/>
    <col min="2818" max="2818" width="8.5" style="58" customWidth="1"/>
    <col min="2819" max="2820" width="4.75" style="58" customWidth="1"/>
    <col min="2821" max="2822" width="14.25" style="58" customWidth="1"/>
    <col min="2823" max="2823" width="12.25" style="58" customWidth="1"/>
    <col min="2824" max="2824" width="8.5" style="58" customWidth="1"/>
    <col min="2825" max="2825" width="8.25" style="58" customWidth="1"/>
    <col min="2826" max="2826" width="8.5" style="58" customWidth="1"/>
    <col min="2827" max="2827" width="13.375" style="58" bestFit="1" customWidth="1"/>
    <col min="2828" max="2828" width="24.25" style="58" bestFit="1" customWidth="1"/>
    <col min="2829" max="2829" width="10.5" style="58" bestFit="1" customWidth="1"/>
    <col min="2830" max="2830" width="5.125" style="58" bestFit="1" customWidth="1"/>
    <col min="2831" max="2831" width="5.5" style="58" customWidth="1"/>
    <col min="2832" max="2832" width="10.5" style="58" bestFit="1" customWidth="1"/>
    <col min="2833" max="2833" width="5.125" style="58" bestFit="1" customWidth="1"/>
    <col min="2834" max="2834" width="5.5" style="58" customWidth="1"/>
    <col min="2835" max="2835" width="10.5" style="58" bestFit="1" customWidth="1"/>
    <col min="2836" max="2836" width="4.75" style="58" customWidth="1"/>
    <col min="2837" max="2837" width="12.375" style="58" bestFit="1" customWidth="1"/>
    <col min="2838" max="3072" width="9.875" style="58"/>
    <col min="3073" max="3073" width="5.5" style="58" customWidth="1"/>
    <col min="3074" max="3074" width="8.5" style="58" customWidth="1"/>
    <col min="3075" max="3076" width="4.75" style="58" customWidth="1"/>
    <col min="3077" max="3078" width="14.25" style="58" customWidth="1"/>
    <col min="3079" max="3079" width="12.25" style="58" customWidth="1"/>
    <col min="3080" max="3080" width="8.5" style="58" customWidth="1"/>
    <col min="3081" max="3081" width="8.25" style="58" customWidth="1"/>
    <col min="3082" max="3082" width="8.5" style="58" customWidth="1"/>
    <col min="3083" max="3083" width="13.375" style="58" bestFit="1" customWidth="1"/>
    <col min="3084" max="3084" width="24.25" style="58" bestFit="1" customWidth="1"/>
    <col min="3085" max="3085" width="10.5" style="58" bestFit="1" customWidth="1"/>
    <col min="3086" max="3086" width="5.125" style="58" bestFit="1" customWidth="1"/>
    <col min="3087" max="3087" width="5.5" style="58" customWidth="1"/>
    <col min="3088" max="3088" width="10.5" style="58" bestFit="1" customWidth="1"/>
    <col min="3089" max="3089" width="5.125" style="58" bestFit="1" customWidth="1"/>
    <col min="3090" max="3090" width="5.5" style="58" customWidth="1"/>
    <col min="3091" max="3091" width="10.5" style="58" bestFit="1" customWidth="1"/>
    <col min="3092" max="3092" width="4.75" style="58" customWidth="1"/>
    <col min="3093" max="3093" width="12.375" style="58" bestFit="1" customWidth="1"/>
    <col min="3094" max="3328" width="9.875" style="58"/>
    <col min="3329" max="3329" width="5.5" style="58" customWidth="1"/>
    <col min="3330" max="3330" width="8.5" style="58" customWidth="1"/>
    <col min="3331" max="3332" width="4.75" style="58" customWidth="1"/>
    <col min="3333" max="3334" width="14.25" style="58" customWidth="1"/>
    <col min="3335" max="3335" width="12.25" style="58" customWidth="1"/>
    <col min="3336" max="3336" width="8.5" style="58" customWidth="1"/>
    <col min="3337" max="3337" width="8.25" style="58" customWidth="1"/>
    <col min="3338" max="3338" width="8.5" style="58" customWidth="1"/>
    <col min="3339" max="3339" width="13.375" style="58" bestFit="1" customWidth="1"/>
    <col min="3340" max="3340" width="24.25" style="58" bestFit="1" customWidth="1"/>
    <col min="3341" max="3341" width="10.5" style="58" bestFit="1" customWidth="1"/>
    <col min="3342" max="3342" width="5.125" style="58" bestFit="1" customWidth="1"/>
    <col min="3343" max="3343" width="5.5" style="58" customWidth="1"/>
    <col min="3344" max="3344" width="10.5" style="58" bestFit="1" customWidth="1"/>
    <col min="3345" max="3345" width="5.125" style="58" bestFit="1" customWidth="1"/>
    <col min="3346" max="3346" width="5.5" style="58" customWidth="1"/>
    <col min="3347" max="3347" width="10.5" style="58" bestFit="1" customWidth="1"/>
    <col min="3348" max="3348" width="4.75" style="58" customWidth="1"/>
    <col min="3349" max="3349" width="12.375" style="58" bestFit="1" customWidth="1"/>
    <col min="3350" max="3584" width="9.875" style="58"/>
    <col min="3585" max="3585" width="5.5" style="58" customWidth="1"/>
    <col min="3586" max="3586" width="8.5" style="58" customWidth="1"/>
    <col min="3587" max="3588" width="4.75" style="58" customWidth="1"/>
    <col min="3589" max="3590" width="14.25" style="58" customWidth="1"/>
    <col min="3591" max="3591" width="12.25" style="58" customWidth="1"/>
    <col min="3592" max="3592" width="8.5" style="58" customWidth="1"/>
    <col min="3593" max="3593" width="8.25" style="58" customWidth="1"/>
    <col min="3594" max="3594" width="8.5" style="58" customWidth="1"/>
    <col min="3595" max="3595" width="13.375" style="58" bestFit="1" customWidth="1"/>
    <col min="3596" max="3596" width="24.25" style="58" bestFit="1" customWidth="1"/>
    <col min="3597" max="3597" width="10.5" style="58" bestFit="1" customWidth="1"/>
    <col min="3598" max="3598" width="5.125" style="58" bestFit="1" customWidth="1"/>
    <col min="3599" max="3599" width="5.5" style="58" customWidth="1"/>
    <col min="3600" max="3600" width="10.5" style="58" bestFit="1" customWidth="1"/>
    <col min="3601" max="3601" width="5.125" style="58" bestFit="1" customWidth="1"/>
    <col min="3602" max="3602" width="5.5" style="58" customWidth="1"/>
    <col min="3603" max="3603" width="10.5" style="58" bestFit="1" customWidth="1"/>
    <col min="3604" max="3604" width="4.75" style="58" customWidth="1"/>
    <col min="3605" max="3605" width="12.375" style="58" bestFit="1" customWidth="1"/>
    <col min="3606" max="3840" width="9.875" style="58"/>
    <col min="3841" max="3841" width="5.5" style="58" customWidth="1"/>
    <col min="3842" max="3842" width="8.5" style="58" customWidth="1"/>
    <col min="3843" max="3844" width="4.75" style="58" customWidth="1"/>
    <col min="3845" max="3846" width="14.25" style="58" customWidth="1"/>
    <col min="3847" max="3847" width="12.25" style="58" customWidth="1"/>
    <col min="3848" max="3848" width="8.5" style="58" customWidth="1"/>
    <col min="3849" max="3849" width="8.25" style="58" customWidth="1"/>
    <col min="3850" max="3850" width="8.5" style="58" customWidth="1"/>
    <col min="3851" max="3851" width="13.375" style="58" bestFit="1" customWidth="1"/>
    <col min="3852" max="3852" width="24.25" style="58" bestFit="1" customWidth="1"/>
    <col min="3853" max="3853" width="10.5" style="58" bestFit="1" customWidth="1"/>
    <col min="3854" max="3854" width="5.125" style="58" bestFit="1" customWidth="1"/>
    <col min="3855" max="3855" width="5.5" style="58" customWidth="1"/>
    <col min="3856" max="3856" width="10.5" style="58" bestFit="1" customWidth="1"/>
    <col min="3857" max="3857" width="5.125" style="58" bestFit="1" customWidth="1"/>
    <col min="3858" max="3858" width="5.5" style="58" customWidth="1"/>
    <col min="3859" max="3859" width="10.5" style="58" bestFit="1" customWidth="1"/>
    <col min="3860" max="3860" width="4.75" style="58" customWidth="1"/>
    <col min="3861" max="3861" width="12.375" style="58" bestFit="1" customWidth="1"/>
    <col min="3862" max="4096" width="9.875" style="58"/>
    <col min="4097" max="4097" width="5.5" style="58" customWidth="1"/>
    <col min="4098" max="4098" width="8.5" style="58" customWidth="1"/>
    <col min="4099" max="4100" width="4.75" style="58" customWidth="1"/>
    <col min="4101" max="4102" width="14.25" style="58" customWidth="1"/>
    <col min="4103" max="4103" width="12.25" style="58" customWidth="1"/>
    <col min="4104" max="4104" width="8.5" style="58" customWidth="1"/>
    <col min="4105" max="4105" width="8.25" style="58" customWidth="1"/>
    <col min="4106" max="4106" width="8.5" style="58" customWidth="1"/>
    <col min="4107" max="4107" width="13.375" style="58" bestFit="1" customWidth="1"/>
    <col min="4108" max="4108" width="24.25" style="58" bestFit="1" customWidth="1"/>
    <col min="4109" max="4109" width="10.5" style="58" bestFit="1" customWidth="1"/>
    <col min="4110" max="4110" width="5.125" style="58" bestFit="1" customWidth="1"/>
    <col min="4111" max="4111" width="5.5" style="58" customWidth="1"/>
    <col min="4112" max="4112" width="10.5" style="58" bestFit="1" customWidth="1"/>
    <col min="4113" max="4113" width="5.125" style="58" bestFit="1" customWidth="1"/>
    <col min="4114" max="4114" width="5.5" style="58" customWidth="1"/>
    <col min="4115" max="4115" width="10.5" style="58" bestFit="1" customWidth="1"/>
    <col min="4116" max="4116" width="4.75" style="58" customWidth="1"/>
    <col min="4117" max="4117" width="12.375" style="58" bestFit="1" customWidth="1"/>
    <col min="4118" max="4352" width="9.875" style="58"/>
    <col min="4353" max="4353" width="5.5" style="58" customWidth="1"/>
    <col min="4354" max="4354" width="8.5" style="58" customWidth="1"/>
    <col min="4355" max="4356" width="4.75" style="58" customWidth="1"/>
    <col min="4357" max="4358" width="14.25" style="58" customWidth="1"/>
    <col min="4359" max="4359" width="12.25" style="58" customWidth="1"/>
    <col min="4360" max="4360" width="8.5" style="58" customWidth="1"/>
    <col min="4361" max="4361" width="8.25" style="58" customWidth="1"/>
    <col min="4362" max="4362" width="8.5" style="58" customWidth="1"/>
    <col min="4363" max="4363" width="13.375" style="58" bestFit="1" customWidth="1"/>
    <col min="4364" max="4364" width="24.25" style="58" bestFit="1" customWidth="1"/>
    <col min="4365" max="4365" width="10.5" style="58" bestFit="1" customWidth="1"/>
    <col min="4366" max="4366" width="5.125" style="58" bestFit="1" customWidth="1"/>
    <col min="4367" max="4367" width="5.5" style="58" customWidth="1"/>
    <col min="4368" max="4368" width="10.5" style="58" bestFit="1" customWidth="1"/>
    <col min="4369" max="4369" width="5.125" style="58" bestFit="1" customWidth="1"/>
    <col min="4370" max="4370" width="5.5" style="58" customWidth="1"/>
    <col min="4371" max="4371" width="10.5" style="58" bestFit="1" customWidth="1"/>
    <col min="4372" max="4372" width="4.75" style="58" customWidth="1"/>
    <col min="4373" max="4373" width="12.375" style="58" bestFit="1" customWidth="1"/>
    <col min="4374" max="4608" width="9.875" style="58"/>
    <col min="4609" max="4609" width="5.5" style="58" customWidth="1"/>
    <col min="4610" max="4610" width="8.5" style="58" customWidth="1"/>
    <col min="4611" max="4612" width="4.75" style="58" customWidth="1"/>
    <col min="4613" max="4614" width="14.25" style="58" customWidth="1"/>
    <col min="4615" max="4615" width="12.25" style="58" customWidth="1"/>
    <col min="4616" max="4616" width="8.5" style="58" customWidth="1"/>
    <col min="4617" max="4617" width="8.25" style="58" customWidth="1"/>
    <col min="4618" max="4618" width="8.5" style="58" customWidth="1"/>
    <col min="4619" max="4619" width="13.375" style="58" bestFit="1" customWidth="1"/>
    <col min="4620" max="4620" width="24.25" style="58" bestFit="1" customWidth="1"/>
    <col min="4621" max="4621" width="10.5" style="58" bestFit="1" customWidth="1"/>
    <col min="4622" max="4622" width="5.125" style="58" bestFit="1" customWidth="1"/>
    <col min="4623" max="4623" width="5.5" style="58" customWidth="1"/>
    <col min="4624" max="4624" width="10.5" style="58" bestFit="1" customWidth="1"/>
    <col min="4625" max="4625" width="5.125" style="58" bestFit="1" customWidth="1"/>
    <col min="4626" max="4626" width="5.5" style="58" customWidth="1"/>
    <col min="4627" max="4627" width="10.5" style="58" bestFit="1" customWidth="1"/>
    <col min="4628" max="4628" width="4.75" style="58" customWidth="1"/>
    <col min="4629" max="4629" width="12.375" style="58" bestFit="1" customWidth="1"/>
    <col min="4630" max="4864" width="9.875" style="58"/>
    <col min="4865" max="4865" width="5.5" style="58" customWidth="1"/>
    <col min="4866" max="4866" width="8.5" style="58" customWidth="1"/>
    <col min="4867" max="4868" width="4.75" style="58" customWidth="1"/>
    <col min="4869" max="4870" width="14.25" style="58" customWidth="1"/>
    <col min="4871" max="4871" width="12.25" style="58" customWidth="1"/>
    <col min="4872" max="4872" width="8.5" style="58" customWidth="1"/>
    <col min="4873" max="4873" width="8.25" style="58" customWidth="1"/>
    <col min="4874" max="4874" width="8.5" style="58" customWidth="1"/>
    <col min="4875" max="4875" width="13.375" style="58" bestFit="1" customWidth="1"/>
    <col min="4876" max="4876" width="24.25" style="58" bestFit="1" customWidth="1"/>
    <col min="4877" max="4877" width="10.5" style="58" bestFit="1" customWidth="1"/>
    <col min="4878" max="4878" width="5.125" style="58" bestFit="1" customWidth="1"/>
    <col min="4879" max="4879" width="5.5" style="58" customWidth="1"/>
    <col min="4880" max="4880" width="10.5" style="58" bestFit="1" customWidth="1"/>
    <col min="4881" max="4881" width="5.125" style="58" bestFit="1" customWidth="1"/>
    <col min="4882" max="4882" width="5.5" style="58" customWidth="1"/>
    <col min="4883" max="4883" width="10.5" style="58" bestFit="1" customWidth="1"/>
    <col min="4884" max="4884" width="4.75" style="58" customWidth="1"/>
    <col min="4885" max="4885" width="12.375" style="58" bestFit="1" customWidth="1"/>
    <col min="4886" max="5120" width="9.875" style="58"/>
    <col min="5121" max="5121" width="5.5" style="58" customWidth="1"/>
    <col min="5122" max="5122" width="8.5" style="58" customWidth="1"/>
    <col min="5123" max="5124" width="4.75" style="58" customWidth="1"/>
    <col min="5125" max="5126" width="14.25" style="58" customWidth="1"/>
    <col min="5127" max="5127" width="12.25" style="58" customWidth="1"/>
    <col min="5128" max="5128" width="8.5" style="58" customWidth="1"/>
    <col min="5129" max="5129" width="8.25" style="58" customWidth="1"/>
    <col min="5130" max="5130" width="8.5" style="58" customWidth="1"/>
    <col min="5131" max="5131" width="13.375" style="58" bestFit="1" customWidth="1"/>
    <col min="5132" max="5132" width="24.25" style="58" bestFit="1" customWidth="1"/>
    <col min="5133" max="5133" width="10.5" style="58" bestFit="1" customWidth="1"/>
    <col min="5134" max="5134" width="5.125" style="58" bestFit="1" customWidth="1"/>
    <col min="5135" max="5135" width="5.5" style="58" customWidth="1"/>
    <col min="5136" max="5136" width="10.5" style="58" bestFit="1" customWidth="1"/>
    <col min="5137" max="5137" width="5.125" style="58" bestFit="1" customWidth="1"/>
    <col min="5138" max="5138" width="5.5" style="58" customWidth="1"/>
    <col min="5139" max="5139" width="10.5" style="58" bestFit="1" customWidth="1"/>
    <col min="5140" max="5140" width="4.75" style="58" customWidth="1"/>
    <col min="5141" max="5141" width="12.375" style="58" bestFit="1" customWidth="1"/>
    <col min="5142" max="5376" width="9.875" style="58"/>
    <col min="5377" max="5377" width="5.5" style="58" customWidth="1"/>
    <col min="5378" max="5378" width="8.5" style="58" customWidth="1"/>
    <col min="5379" max="5380" width="4.75" style="58" customWidth="1"/>
    <col min="5381" max="5382" width="14.25" style="58" customWidth="1"/>
    <col min="5383" max="5383" width="12.25" style="58" customWidth="1"/>
    <col min="5384" max="5384" width="8.5" style="58" customWidth="1"/>
    <col min="5385" max="5385" width="8.25" style="58" customWidth="1"/>
    <col min="5386" max="5386" width="8.5" style="58" customWidth="1"/>
    <col min="5387" max="5387" width="13.375" style="58" bestFit="1" customWidth="1"/>
    <col min="5388" max="5388" width="24.25" style="58" bestFit="1" customWidth="1"/>
    <col min="5389" max="5389" width="10.5" style="58" bestFit="1" customWidth="1"/>
    <col min="5390" max="5390" width="5.125" style="58" bestFit="1" customWidth="1"/>
    <col min="5391" max="5391" width="5.5" style="58" customWidth="1"/>
    <col min="5392" max="5392" width="10.5" style="58" bestFit="1" customWidth="1"/>
    <col min="5393" max="5393" width="5.125" style="58" bestFit="1" customWidth="1"/>
    <col min="5394" max="5394" width="5.5" style="58" customWidth="1"/>
    <col min="5395" max="5395" width="10.5" style="58" bestFit="1" customWidth="1"/>
    <col min="5396" max="5396" width="4.75" style="58" customWidth="1"/>
    <col min="5397" max="5397" width="12.375" style="58" bestFit="1" customWidth="1"/>
    <col min="5398" max="5632" width="9.875" style="58"/>
    <col min="5633" max="5633" width="5.5" style="58" customWidth="1"/>
    <col min="5634" max="5634" width="8.5" style="58" customWidth="1"/>
    <col min="5635" max="5636" width="4.75" style="58" customWidth="1"/>
    <col min="5637" max="5638" width="14.25" style="58" customWidth="1"/>
    <col min="5639" max="5639" width="12.25" style="58" customWidth="1"/>
    <col min="5640" max="5640" width="8.5" style="58" customWidth="1"/>
    <col min="5641" max="5641" width="8.25" style="58" customWidth="1"/>
    <col min="5642" max="5642" width="8.5" style="58" customWidth="1"/>
    <col min="5643" max="5643" width="13.375" style="58" bestFit="1" customWidth="1"/>
    <col min="5644" max="5644" width="24.25" style="58" bestFit="1" customWidth="1"/>
    <col min="5645" max="5645" width="10.5" style="58" bestFit="1" customWidth="1"/>
    <col min="5646" max="5646" width="5.125" style="58" bestFit="1" customWidth="1"/>
    <col min="5647" max="5647" width="5.5" style="58" customWidth="1"/>
    <col min="5648" max="5648" width="10.5" style="58" bestFit="1" customWidth="1"/>
    <col min="5649" max="5649" width="5.125" style="58" bestFit="1" customWidth="1"/>
    <col min="5650" max="5650" width="5.5" style="58" customWidth="1"/>
    <col min="5651" max="5651" width="10.5" style="58" bestFit="1" customWidth="1"/>
    <col min="5652" max="5652" width="4.75" style="58" customWidth="1"/>
    <col min="5653" max="5653" width="12.375" style="58" bestFit="1" customWidth="1"/>
    <col min="5654" max="5888" width="9.875" style="58"/>
    <col min="5889" max="5889" width="5.5" style="58" customWidth="1"/>
    <col min="5890" max="5890" width="8.5" style="58" customWidth="1"/>
    <col min="5891" max="5892" width="4.75" style="58" customWidth="1"/>
    <col min="5893" max="5894" width="14.25" style="58" customWidth="1"/>
    <col min="5895" max="5895" width="12.25" style="58" customWidth="1"/>
    <col min="5896" max="5896" width="8.5" style="58" customWidth="1"/>
    <col min="5897" max="5897" width="8.25" style="58" customWidth="1"/>
    <col min="5898" max="5898" width="8.5" style="58" customWidth="1"/>
    <col min="5899" max="5899" width="13.375" style="58" bestFit="1" customWidth="1"/>
    <col min="5900" max="5900" width="24.25" style="58" bestFit="1" customWidth="1"/>
    <col min="5901" max="5901" width="10.5" style="58" bestFit="1" customWidth="1"/>
    <col min="5902" max="5902" width="5.125" style="58" bestFit="1" customWidth="1"/>
    <col min="5903" max="5903" width="5.5" style="58" customWidth="1"/>
    <col min="5904" max="5904" width="10.5" style="58" bestFit="1" customWidth="1"/>
    <col min="5905" max="5905" width="5.125" style="58" bestFit="1" customWidth="1"/>
    <col min="5906" max="5906" width="5.5" style="58" customWidth="1"/>
    <col min="5907" max="5907" width="10.5" style="58" bestFit="1" customWidth="1"/>
    <col min="5908" max="5908" width="4.75" style="58" customWidth="1"/>
    <col min="5909" max="5909" width="12.375" style="58" bestFit="1" customWidth="1"/>
    <col min="5910" max="6144" width="9.875" style="58"/>
    <col min="6145" max="6145" width="5.5" style="58" customWidth="1"/>
    <col min="6146" max="6146" width="8.5" style="58" customWidth="1"/>
    <col min="6147" max="6148" width="4.75" style="58" customWidth="1"/>
    <col min="6149" max="6150" width="14.25" style="58" customWidth="1"/>
    <col min="6151" max="6151" width="12.25" style="58" customWidth="1"/>
    <col min="6152" max="6152" width="8.5" style="58" customWidth="1"/>
    <col min="6153" max="6153" width="8.25" style="58" customWidth="1"/>
    <col min="6154" max="6154" width="8.5" style="58" customWidth="1"/>
    <col min="6155" max="6155" width="13.375" style="58" bestFit="1" customWidth="1"/>
    <col min="6156" max="6156" width="24.25" style="58" bestFit="1" customWidth="1"/>
    <col min="6157" max="6157" width="10.5" style="58" bestFit="1" customWidth="1"/>
    <col min="6158" max="6158" width="5.125" style="58" bestFit="1" customWidth="1"/>
    <col min="6159" max="6159" width="5.5" style="58" customWidth="1"/>
    <col min="6160" max="6160" width="10.5" style="58" bestFit="1" customWidth="1"/>
    <col min="6161" max="6161" width="5.125" style="58" bestFit="1" customWidth="1"/>
    <col min="6162" max="6162" width="5.5" style="58" customWidth="1"/>
    <col min="6163" max="6163" width="10.5" style="58" bestFit="1" customWidth="1"/>
    <col min="6164" max="6164" width="4.75" style="58" customWidth="1"/>
    <col min="6165" max="6165" width="12.375" style="58" bestFit="1" customWidth="1"/>
    <col min="6166" max="6400" width="9.875" style="58"/>
    <col min="6401" max="6401" width="5.5" style="58" customWidth="1"/>
    <col min="6402" max="6402" width="8.5" style="58" customWidth="1"/>
    <col min="6403" max="6404" width="4.75" style="58" customWidth="1"/>
    <col min="6405" max="6406" width="14.25" style="58" customWidth="1"/>
    <col min="6407" max="6407" width="12.25" style="58" customWidth="1"/>
    <col min="6408" max="6408" width="8.5" style="58" customWidth="1"/>
    <col min="6409" max="6409" width="8.25" style="58" customWidth="1"/>
    <col min="6410" max="6410" width="8.5" style="58" customWidth="1"/>
    <col min="6411" max="6411" width="13.375" style="58" bestFit="1" customWidth="1"/>
    <col min="6412" max="6412" width="24.25" style="58" bestFit="1" customWidth="1"/>
    <col min="6413" max="6413" width="10.5" style="58" bestFit="1" customWidth="1"/>
    <col min="6414" max="6414" width="5.125" style="58" bestFit="1" customWidth="1"/>
    <col min="6415" max="6415" width="5.5" style="58" customWidth="1"/>
    <col min="6416" max="6416" width="10.5" style="58" bestFit="1" customWidth="1"/>
    <col min="6417" max="6417" width="5.125" style="58" bestFit="1" customWidth="1"/>
    <col min="6418" max="6418" width="5.5" style="58" customWidth="1"/>
    <col min="6419" max="6419" width="10.5" style="58" bestFit="1" customWidth="1"/>
    <col min="6420" max="6420" width="4.75" style="58" customWidth="1"/>
    <col min="6421" max="6421" width="12.375" style="58" bestFit="1" customWidth="1"/>
    <col min="6422" max="6656" width="9.875" style="58"/>
    <col min="6657" max="6657" width="5.5" style="58" customWidth="1"/>
    <col min="6658" max="6658" width="8.5" style="58" customWidth="1"/>
    <col min="6659" max="6660" width="4.75" style="58" customWidth="1"/>
    <col min="6661" max="6662" width="14.25" style="58" customWidth="1"/>
    <col min="6663" max="6663" width="12.25" style="58" customWidth="1"/>
    <col min="6664" max="6664" width="8.5" style="58" customWidth="1"/>
    <col min="6665" max="6665" width="8.25" style="58" customWidth="1"/>
    <col min="6666" max="6666" width="8.5" style="58" customWidth="1"/>
    <col min="6667" max="6667" width="13.375" style="58" bestFit="1" customWidth="1"/>
    <col min="6668" max="6668" width="24.25" style="58" bestFit="1" customWidth="1"/>
    <col min="6669" max="6669" width="10.5" style="58" bestFit="1" customWidth="1"/>
    <col min="6670" max="6670" width="5.125" style="58" bestFit="1" customWidth="1"/>
    <col min="6671" max="6671" width="5.5" style="58" customWidth="1"/>
    <col min="6672" max="6672" width="10.5" style="58" bestFit="1" customWidth="1"/>
    <col min="6673" max="6673" width="5.125" style="58" bestFit="1" customWidth="1"/>
    <col min="6674" max="6674" width="5.5" style="58" customWidth="1"/>
    <col min="6675" max="6675" width="10.5" style="58" bestFit="1" customWidth="1"/>
    <col min="6676" max="6676" width="4.75" style="58" customWidth="1"/>
    <col min="6677" max="6677" width="12.375" style="58" bestFit="1" customWidth="1"/>
    <col min="6678" max="6912" width="9.875" style="58"/>
    <col min="6913" max="6913" width="5.5" style="58" customWidth="1"/>
    <col min="6914" max="6914" width="8.5" style="58" customWidth="1"/>
    <col min="6915" max="6916" width="4.75" style="58" customWidth="1"/>
    <col min="6917" max="6918" width="14.25" style="58" customWidth="1"/>
    <col min="6919" max="6919" width="12.25" style="58" customWidth="1"/>
    <col min="6920" max="6920" width="8.5" style="58" customWidth="1"/>
    <col min="6921" max="6921" width="8.25" style="58" customWidth="1"/>
    <col min="6922" max="6922" width="8.5" style="58" customWidth="1"/>
    <col min="6923" max="6923" width="13.375" style="58" bestFit="1" customWidth="1"/>
    <col min="6924" max="6924" width="24.25" style="58" bestFit="1" customWidth="1"/>
    <col min="6925" max="6925" width="10.5" style="58" bestFit="1" customWidth="1"/>
    <col min="6926" max="6926" width="5.125" style="58" bestFit="1" customWidth="1"/>
    <col min="6927" max="6927" width="5.5" style="58" customWidth="1"/>
    <col min="6928" max="6928" width="10.5" style="58" bestFit="1" customWidth="1"/>
    <col min="6929" max="6929" width="5.125" style="58" bestFit="1" customWidth="1"/>
    <col min="6930" max="6930" width="5.5" style="58" customWidth="1"/>
    <col min="6931" max="6931" width="10.5" style="58" bestFit="1" customWidth="1"/>
    <col min="6932" max="6932" width="4.75" style="58" customWidth="1"/>
    <col min="6933" max="6933" width="12.375" style="58" bestFit="1" customWidth="1"/>
    <col min="6934" max="7168" width="9.875" style="58"/>
    <col min="7169" max="7169" width="5.5" style="58" customWidth="1"/>
    <col min="7170" max="7170" width="8.5" style="58" customWidth="1"/>
    <col min="7171" max="7172" width="4.75" style="58" customWidth="1"/>
    <col min="7173" max="7174" width="14.25" style="58" customWidth="1"/>
    <col min="7175" max="7175" width="12.25" style="58" customWidth="1"/>
    <col min="7176" max="7176" width="8.5" style="58" customWidth="1"/>
    <col min="7177" max="7177" width="8.25" style="58" customWidth="1"/>
    <col min="7178" max="7178" width="8.5" style="58" customWidth="1"/>
    <col min="7179" max="7179" width="13.375" style="58" bestFit="1" customWidth="1"/>
    <col min="7180" max="7180" width="24.25" style="58" bestFit="1" customWidth="1"/>
    <col min="7181" max="7181" width="10.5" style="58" bestFit="1" customWidth="1"/>
    <col min="7182" max="7182" width="5.125" style="58" bestFit="1" customWidth="1"/>
    <col min="7183" max="7183" width="5.5" style="58" customWidth="1"/>
    <col min="7184" max="7184" width="10.5" style="58" bestFit="1" customWidth="1"/>
    <col min="7185" max="7185" width="5.125" style="58" bestFit="1" customWidth="1"/>
    <col min="7186" max="7186" width="5.5" style="58" customWidth="1"/>
    <col min="7187" max="7187" width="10.5" style="58" bestFit="1" customWidth="1"/>
    <col min="7188" max="7188" width="4.75" style="58" customWidth="1"/>
    <col min="7189" max="7189" width="12.375" style="58" bestFit="1" customWidth="1"/>
    <col min="7190" max="7424" width="9.875" style="58"/>
    <col min="7425" max="7425" width="5.5" style="58" customWidth="1"/>
    <col min="7426" max="7426" width="8.5" style="58" customWidth="1"/>
    <col min="7427" max="7428" width="4.75" style="58" customWidth="1"/>
    <col min="7429" max="7430" width="14.25" style="58" customWidth="1"/>
    <col min="7431" max="7431" width="12.25" style="58" customWidth="1"/>
    <col min="7432" max="7432" width="8.5" style="58" customWidth="1"/>
    <col min="7433" max="7433" width="8.25" style="58" customWidth="1"/>
    <col min="7434" max="7434" width="8.5" style="58" customWidth="1"/>
    <col min="7435" max="7435" width="13.375" style="58" bestFit="1" customWidth="1"/>
    <col min="7436" max="7436" width="24.25" style="58" bestFit="1" customWidth="1"/>
    <col min="7437" max="7437" width="10.5" style="58" bestFit="1" customWidth="1"/>
    <col min="7438" max="7438" width="5.125" style="58" bestFit="1" customWidth="1"/>
    <col min="7439" max="7439" width="5.5" style="58" customWidth="1"/>
    <col min="7440" max="7440" width="10.5" style="58" bestFit="1" customWidth="1"/>
    <col min="7441" max="7441" width="5.125" style="58" bestFit="1" customWidth="1"/>
    <col min="7442" max="7442" width="5.5" style="58" customWidth="1"/>
    <col min="7443" max="7443" width="10.5" style="58" bestFit="1" customWidth="1"/>
    <col min="7444" max="7444" width="4.75" style="58" customWidth="1"/>
    <col min="7445" max="7445" width="12.375" style="58" bestFit="1" customWidth="1"/>
    <col min="7446" max="7680" width="9.875" style="58"/>
    <col min="7681" max="7681" width="5.5" style="58" customWidth="1"/>
    <col min="7682" max="7682" width="8.5" style="58" customWidth="1"/>
    <col min="7683" max="7684" width="4.75" style="58" customWidth="1"/>
    <col min="7685" max="7686" width="14.25" style="58" customWidth="1"/>
    <col min="7687" max="7687" width="12.25" style="58" customWidth="1"/>
    <col min="7688" max="7688" width="8.5" style="58" customWidth="1"/>
    <col min="7689" max="7689" width="8.25" style="58" customWidth="1"/>
    <col min="7690" max="7690" width="8.5" style="58" customWidth="1"/>
    <col min="7691" max="7691" width="13.375" style="58" bestFit="1" customWidth="1"/>
    <col min="7692" max="7692" width="24.25" style="58" bestFit="1" customWidth="1"/>
    <col min="7693" max="7693" width="10.5" style="58" bestFit="1" customWidth="1"/>
    <col min="7694" max="7694" width="5.125" style="58" bestFit="1" customWidth="1"/>
    <col min="7695" max="7695" width="5.5" style="58" customWidth="1"/>
    <col min="7696" max="7696" width="10.5" style="58" bestFit="1" customWidth="1"/>
    <col min="7697" max="7697" width="5.125" style="58" bestFit="1" customWidth="1"/>
    <col min="7698" max="7698" width="5.5" style="58" customWidth="1"/>
    <col min="7699" max="7699" width="10.5" style="58" bestFit="1" customWidth="1"/>
    <col min="7700" max="7700" width="4.75" style="58" customWidth="1"/>
    <col min="7701" max="7701" width="12.375" style="58" bestFit="1" customWidth="1"/>
    <col min="7702" max="7936" width="9.875" style="58"/>
    <col min="7937" max="7937" width="5.5" style="58" customWidth="1"/>
    <col min="7938" max="7938" width="8.5" style="58" customWidth="1"/>
    <col min="7939" max="7940" width="4.75" style="58" customWidth="1"/>
    <col min="7941" max="7942" width="14.25" style="58" customWidth="1"/>
    <col min="7943" max="7943" width="12.25" style="58" customWidth="1"/>
    <col min="7944" max="7944" width="8.5" style="58" customWidth="1"/>
    <col min="7945" max="7945" width="8.25" style="58" customWidth="1"/>
    <col min="7946" max="7946" width="8.5" style="58" customWidth="1"/>
    <col min="7947" max="7947" width="13.375" style="58" bestFit="1" customWidth="1"/>
    <col min="7948" max="7948" width="24.25" style="58" bestFit="1" customWidth="1"/>
    <col min="7949" max="7949" width="10.5" style="58" bestFit="1" customWidth="1"/>
    <col min="7950" max="7950" width="5.125" style="58" bestFit="1" customWidth="1"/>
    <col min="7951" max="7951" width="5.5" style="58" customWidth="1"/>
    <col min="7952" max="7952" width="10.5" style="58" bestFit="1" customWidth="1"/>
    <col min="7953" max="7953" width="5.125" style="58" bestFit="1" customWidth="1"/>
    <col min="7954" max="7954" width="5.5" style="58" customWidth="1"/>
    <col min="7955" max="7955" width="10.5" style="58" bestFit="1" customWidth="1"/>
    <col min="7956" max="7956" width="4.75" style="58" customWidth="1"/>
    <col min="7957" max="7957" width="12.375" style="58" bestFit="1" customWidth="1"/>
    <col min="7958" max="8192" width="9.875" style="58"/>
    <col min="8193" max="8193" width="5.5" style="58" customWidth="1"/>
    <col min="8194" max="8194" width="8.5" style="58" customWidth="1"/>
    <col min="8195" max="8196" width="4.75" style="58" customWidth="1"/>
    <col min="8197" max="8198" width="14.25" style="58" customWidth="1"/>
    <col min="8199" max="8199" width="12.25" style="58" customWidth="1"/>
    <col min="8200" max="8200" width="8.5" style="58" customWidth="1"/>
    <col min="8201" max="8201" width="8.25" style="58" customWidth="1"/>
    <col min="8202" max="8202" width="8.5" style="58" customWidth="1"/>
    <col min="8203" max="8203" width="13.375" style="58" bestFit="1" customWidth="1"/>
    <col min="8204" max="8204" width="24.25" style="58" bestFit="1" customWidth="1"/>
    <col min="8205" max="8205" width="10.5" style="58" bestFit="1" customWidth="1"/>
    <col min="8206" max="8206" width="5.125" style="58" bestFit="1" customWidth="1"/>
    <col min="8207" max="8207" width="5.5" style="58" customWidth="1"/>
    <col min="8208" max="8208" width="10.5" style="58" bestFit="1" customWidth="1"/>
    <col min="8209" max="8209" width="5.125" style="58" bestFit="1" customWidth="1"/>
    <col min="8210" max="8210" width="5.5" style="58" customWidth="1"/>
    <col min="8211" max="8211" width="10.5" style="58" bestFit="1" customWidth="1"/>
    <col min="8212" max="8212" width="4.75" style="58" customWidth="1"/>
    <col min="8213" max="8213" width="12.375" style="58" bestFit="1" customWidth="1"/>
    <col min="8214" max="8448" width="9.875" style="58"/>
    <col min="8449" max="8449" width="5.5" style="58" customWidth="1"/>
    <col min="8450" max="8450" width="8.5" style="58" customWidth="1"/>
    <col min="8451" max="8452" width="4.75" style="58" customWidth="1"/>
    <col min="8453" max="8454" width="14.25" style="58" customWidth="1"/>
    <col min="8455" max="8455" width="12.25" style="58" customWidth="1"/>
    <col min="8456" max="8456" width="8.5" style="58" customWidth="1"/>
    <col min="8457" max="8457" width="8.25" style="58" customWidth="1"/>
    <col min="8458" max="8458" width="8.5" style="58" customWidth="1"/>
    <col min="8459" max="8459" width="13.375" style="58" bestFit="1" customWidth="1"/>
    <col min="8460" max="8460" width="24.25" style="58" bestFit="1" customWidth="1"/>
    <col min="8461" max="8461" width="10.5" style="58" bestFit="1" customWidth="1"/>
    <col min="8462" max="8462" width="5.125" style="58" bestFit="1" customWidth="1"/>
    <col min="8463" max="8463" width="5.5" style="58" customWidth="1"/>
    <col min="8464" max="8464" width="10.5" style="58" bestFit="1" customWidth="1"/>
    <col min="8465" max="8465" width="5.125" style="58" bestFit="1" customWidth="1"/>
    <col min="8466" max="8466" width="5.5" style="58" customWidth="1"/>
    <col min="8467" max="8467" width="10.5" style="58" bestFit="1" customWidth="1"/>
    <col min="8468" max="8468" width="4.75" style="58" customWidth="1"/>
    <col min="8469" max="8469" width="12.375" style="58" bestFit="1" customWidth="1"/>
    <col min="8470" max="8704" width="9.875" style="58"/>
    <col min="8705" max="8705" width="5.5" style="58" customWidth="1"/>
    <col min="8706" max="8706" width="8.5" style="58" customWidth="1"/>
    <col min="8707" max="8708" width="4.75" style="58" customWidth="1"/>
    <col min="8709" max="8710" width="14.25" style="58" customWidth="1"/>
    <col min="8711" max="8711" width="12.25" style="58" customWidth="1"/>
    <col min="8712" max="8712" width="8.5" style="58" customWidth="1"/>
    <col min="8713" max="8713" width="8.25" style="58" customWidth="1"/>
    <col min="8714" max="8714" width="8.5" style="58" customWidth="1"/>
    <col min="8715" max="8715" width="13.375" style="58" bestFit="1" customWidth="1"/>
    <col min="8716" max="8716" width="24.25" style="58" bestFit="1" customWidth="1"/>
    <col min="8717" max="8717" width="10.5" style="58" bestFit="1" customWidth="1"/>
    <col min="8718" max="8718" width="5.125" style="58" bestFit="1" customWidth="1"/>
    <col min="8719" max="8719" width="5.5" style="58" customWidth="1"/>
    <col min="8720" max="8720" width="10.5" style="58" bestFit="1" customWidth="1"/>
    <col min="8721" max="8721" width="5.125" style="58" bestFit="1" customWidth="1"/>
    <col min="8722" max="8722" width="5.5" style="58" customWidth="1"/>
    <col min="8723" max="8723" width="10.5" style="58" bestFit="1" customWidth="1"/>
    <col min="8724" max="8724" width="4.75" style="58" customWidth="1"/>
    <col min="8725" max="8725" width="12.375" style="58" bestFit="1" customWidth="1"/>
    <col min="8726" max="8960" width="9.875" style="58"/>
    <col min="8961" max="8961" width="5.5" style="58" customWidth="1"/>
    <col min="8962" max="8962" width="8.5" style="58" customWidth="1"/>
    <col min="8963" max="8964" width="4.75" style="58" customWidth="1"/>
    <col min="8965" max="8966" width="14.25" style="58" customWidth="1"/>
    <col min="8967" max="8967" width="12.25" style="58" customWidth="1"/>
    <col min="8968" max="8968" width="8.5" style="58" customWidth="1"/>
    <col min="8969" max="8969" width="8.25" style="58" customWidth="1"/>
    <col min="8970" max="8970" width="8.5" style="58" customWidth="1"/>
    <col min="8971" max="8971" width="13.375" style="58" bestFit="1" customWidth="1"/>
    <col min="8972" max="8972" width="24.25" style="58" bestFit="1" customWidth="1"/>
    <col min="8973" max="8973" width="10.5" style="58" bestFit="1" customWidth="1"/>
    <col min="8974" max="8974" width="5.125" style="58" bestFit="1" customWidth="1"/>
    <col min="8975" max="8975" width="5.5" style="58" customWidth="1"/>
    <col min="8976" max="8976" width="10.5" style="58" bestFit="1" customWidth="1"/>
    <col min="8977" max="8977" width="5.125" style="58" bestFit="1" customWidth="1"/>
    <col min="8978" max="8978" width="5.5" style="58" customWidth="1"/>
    <col min="8979" max="8979" width="10.5" style="58" bestFit="1" customWidth="1"/>
    <col min="8980" max="8980" width="4.75" style="58" customWidth="1"/>
    <col min="8981" max="8981" width="12.375" style="58" bestFit="1" customWidth="1"/>
    <col min="8982" max="9216" width="9.875" style="58"/>
    <col min="9217" max="9217" width="5.5" style="58" customWidth="1"/>
    <col min="9218" max="9218" width="8.5" style="58" customWidth="1"/>
    <col min="9219" max="9220" width="4.75" style="58" customWidth="1"/>
    <col min="9221" max="9222" width="14.25" style="58" customWidth="1"/>
    <col min="9223" max="9223" width="12.25" style="58" customWidth="1"/>
    <col min="9224" max="9224" width="8.5" style="58" customWidth="1"/>
    <col min="9225" max="9225" width="8.25" style="58" customWidth="1"/>
    <col min="9226" max="9226" width="8.5" style="58" customWidth="1"/>
    <col min="9227" max="9227" width="13.375" style="58" bestFit="1" customWidth="1"/>
    <col min="9228" max="9228" width="24.25" style="58" bestFit="1" customWidth="1"/>
    <col min="9229" max="9229" width="10.5" style="58" bestFit="1" customWidth="1"/>
    <col min="9230" max="9230" width="5.125" style="58" bestFit="1" customWidth="1"/>
    <col min="9231" max="9231" width="5.5" style="58" customWidth="1"/>
    <col min="9232" max="9232" width="10.5" style="58" bestFit="1" customWidth="1"/>
    <col min="9233" max="9233" width="5.125" style="58" bestFit="1" customWidth="1"/>
    <col min="9234" max="9234" width="5.5" style="58" customWidth="1"/>
    <col min="9235" max="9235" width="10.5" style="58" bestFit="1" customWidth="1"/>
    <col min="9236" max="9236" width="4.75" style="58" customWidth="1"/>
    <col min="9237" max="9237" width="12.375" style="58" bestFit="1" customWidth="1"/>
    <col min="9238" max="9472" width="9.875" style="58"/>
    <col min="9473" max="9473" width="5.5" style="58" customWidth="1"/>
    <col min="9474" max="9474" width="8.5" style="58" customWidth="1"/>
    <col min="9475" max="9476" width="4.75" style="58" customWidth="1"/>
    <col min="9477" max="9478" width="14.25" style="58" customWidth="1"/>
    <col min="9479" max="9479" width="12.25" style="58" customWidth="1"/>
    <col min="9480" max="9480" width="8.5" style="58" customWidth="1"/>
    <col min="9481" max="9481" width="8.25" style="58" customWidth="1"/>
    <col min="9482" max="9482" width="8.5" style="58" customWidth="1"/>
    <col min="9483" max="9483" width="13.375" style="58" bestFit="1" customWidth="1"/>
    <col min="9484" max="9484" width="24.25" style="58" bestFit="1" customWidth="1"/>
    <col min="9485" max="9485" width="10.5" style="58" bestFit="1" customWidth="1"/>
    <col min="9486" max="9486" width="5.125" style="58" bestFit="1" customWidth="1"/>
    <col min="9487" max="9487" width="5.5" style="58" customWidth="1"/>
    <col min="9488" max="9488" width="10.5" style="58" bestFit="1" customWidth="1"/>
    <col min="9489" max="9489" width="5.125" style="58" bestFit="1" customWidth="1"/>
    <col min="9490" max="9490" width="5.5" style="58" customWidth="1"/>
    <col min="9491" max="9491" width="10.5" style="58" bestFit="1" customWidth="1"/>
    <col min="9492" max="9492" width="4.75" style="58" customWidth="1"/>
    <col min="9493" max="9493" width="12.375" style="58" bestFit="1" customWidth="1"/>
    <col min="9494" max="9728" width="9.875" style="58"/>
    <col min="9729" max="9729" width="5.5" style="58" customWidth="1"/>
    <col min="9730" max="9730" width="8.5" style="58" customWidth="1"/>
    <col min="9731" max="9732" width="4.75" style="58" customWidth="1"/>
    <col min="9733" max="9734" width="14.25" style="58" customWidth="1"/>
    <col min="9735" max="9735" width="12.25" style="58" customWidth="1"/>
    <col min="9736" max="9736" width="8.5" style="58" customWidth="1"/>
    <col min="9737" max="9737" width="8.25" style="58" customWidth="1"/>
    <col min="9738" max="9738" width="8.5" style="58" customWidth="1"/>
    <col min="9739" max="9739" width="13.375" style="58" bestFit="1" customWidth="1"/>
    <col min="9740" max="9740" width="24.25" style="58" bestFit="1" customWidth="1"/>
    <col min="9741" max="9741" width="10.5" style="58" bestFit="1" customWidth="1"/>
    <col min="9742" max="9742" width="5.125" style="58" bestFit="1" customWidth="1"/>
    <col min="9743" max="9743" width="5.5" style="58" customWidth="1"/>
    <col min="9744" max="9744" width="10.5" style="58" bestFit="1" customWidth="1"/>
    <col min="9745" max="9745" width="5.125" style="58" bestFit="1" customWidth="1"/>
    <col min="9746" max="9746" width="5.5" style="58" customWidth="1"/>
    <col min="9747" max="9747" width="10.5" style="58" bestFit="1" customWidth="1"/>
    <col min="9748" max="9748" width="4.75" style="58" customWidth="1"/>
    <col min="9749" max="9749" width="12.375" style="58" bestFit="1" customWidth="1"/>
    <col min="9750" max="9984" width="9.875" style="58"/>
    <col min="9985" max="9985" width="5.5" style="58" customWidth="1"/>
    <col min="9986" max="9986" width="8.5" style="58" customWidth="1"/>
    <col min="9987" max="9988" width="4.75" style="58" customWidth="1"/>
    <col min="9989" max="9990" width="14.25" style="58" customWidth="1"/>
    <col min="9991" max="9991" width="12.25" style="58" customWidth="1"/>
    <col min="9992" max="9992" width="8.5" style="58" customWidth="1"/>
    <col min="9993" max="9993" width="8.25" style="58" customWidth="1"/>
    <col min="9994" max="9994" width="8.5" style="58" customWidth="1"/>
    <col min="9995" max="9995" width="13.375" style="58" bestFit="1" customWidth="1"/>
    <col min="9996" max="9996" width="24.25" style="58" bestFit="1" customWidth="1"/>
    <col min="9997" max="9997" width="10.5" style="58" bestFit="1" customWidth="1"/>
    <col min="9998" max="9998" width="5.125" style="58" bestFit="1" customWidth="1"/>
    <col min="9999" max="9999" width="5.5" style="58" customWidth="1"/>
    <col min="10000" max="10000" width="10.5" style="58" bestFit="1" customWidth="1"/>
    <col min="10001" max="10001" width="5.125" style="58" bestFit="1" customWidth="1"/>
    <col min="10002" max="10002" width="5.5" style="58" customWidth="1"/>
    <col min="10003" max="10003" width="10.5" style="58" bestFit="1" customWidth="1"/>
    <col min="10004" max="10004" width="4.75" style="58" customWidth="1"/>
    <col min="10005" max="10005" width="12.375" style="58" bestFit="1" customWidth="1"/>
    <col min="10006" max="10240" width="9.875" style="58"/>
    <col min="10241" max="10241" width="5.5" style="58" customWidth="1"/>
    <col min="10242" max="10242" width="8.5" style="58" customWidth="1"/>
    <col min="10243" max="10244" width="4.75" style="58" customWidth="1"/>
    <col min="10245" max="10246" width="14.25" style="58" customWidth="1"/>
    <col min="10247" max="10247" width="12.25" style="58" customWidth="1"/>
    <col min="10248" max="10248" width="8.5" style="58" customWidth="1"/>
    <col min="10249" max="10249" width="8.25" style="58" customWidth="1"/>
    <col min="10250" max="10250" width="8.5" style="58" customWidth="1"/>
    <col min="10251" max="10251" width="13.375" style="58" bestFit="1" customWidth="1"/>
    <col min="10252" max="10252" width="24.25" style="58" bestFit="1" customWidth="1"/>
    <col min="10253" max="10253" width="10.5" style="58" bestFit="1" customWidth="1"/>
    <col min="10254" max="10254" width="5.125" style="58" bestFit="1" customWidth="1"/>
    <col min="10255" max="10255" width="5.5" style="58" customWidth="1"/>
    <col min="10256" max="10256" width="10.5" style="58" bestFit="1" customWidth="1"/>
    <col min="10257" max="10257" width="5.125" style="58" bestFit="1" customWidth="1"/>
    <col min="10258" max="10258" width="5.5" style="58" customWidth="1"/>
    <col min="10259" max="10259" width="10.5" style="58" bestFit="1" customWidth="1"/>
    <col min="10260" max="10260" width="4.75" style="58" customWidth="1"/>
    <col min="10261" max="10261" width="12.375" style="58" bestFit="1" customWidth="1"/>
    <col min="10262" max="10496" width="9.875" style="58"/>
    <col min="10497" max="10497" width="5.5" style="58" customWidth="1"/>
    <col min="10498" max="10498" width="8.5" style="58" customWidth="1"/>
    <col min="10499" max="10500" width="4.75" style="58" customWidth="1"/>
    <col min="10501" max="10502" width="14.25" style="58" customWidth="1"/>
    <col min="10503" max="10503" width="12.25" style="58" customWidth="1"/>
    <col min="10504" max="10504" width="8.5" style="58" customWidth="1"/>
    <col min="10505" max="10505" width="8.25" style="58" customWidth="1"/>
    <col min="10506" max="10506" width="8.5" style="58" customWidth="1"/>
    <col min="10507" max="10507" width="13.375" style="58" bestFit="1" customWidth="1"/>
    <col min="10508" max="10508" width="24.25" style="58" bestFit="1" customWidth="1"/>
    <col min="10509" max="10509" width="10.5" style="58" bestFit="1" customWidth="1"/>
    <col min="10510" max="10510" width="5.125" style="58" bestFit="1" customWidth="1"/>
    <col min="10511" max="10511" width="5.5" style="58" customWidth="1"/>
    <col min="10512" max="10512" width="10.5" style="58" bestFit="1" customWidth="1"/>
    <col min="10513" max="10513" width="5.125" style="58" bestFit="1" customWidth="1"/>
    <col min="10514" max="10514" width="5.5" style="58" customWidth="1"/>
    <col min="10515" max="10515" width="10.5" style="58" bestFit="1" customWidth="1"/>
    <col min="10516" max="10516" width="4.75" style="58" customWidth="1"/>
    <col min="10517" max="10517" width="12.375" style="58" bestFit="1" customWidth="1"/>
    <col min="10518" max="10752" width="9.875" style="58"/>
    <col min="10753" max="10753" width="5.5" style="58" customWidth="1"/>
    <col min="10754" max="10754" width="8.5" style="58" customWidth="1"/>
    <col min="10755" max="10756" width="4.75" style="58" customWidth="1"/>
    <col min="10757" max="10758" width="14.25" style="58" customWidth="1"/>
    <col min="10759" max="10759" width="12.25" style="58" customWidth="1"/>
    <col min="10760" max="10760" width="8.5" style="58" customWidth="1"/>
    <col min="10761" max="10761" width="8.25" style="58" customWidth="1"/>
    <col min="10762" max="10762" width="8.5" style="58" customWidth="1"/>
    <col min="10763" max="10763" width="13.375" style="58" bestFit="1" customWidth="1"/>
    <col min="10764" max="10764" width="24.25" style="58" bestFit="1" customWidth="1"/>
    <col min="10765" max="10765" width="10.5" style="58" bestFit="1" customWidth="1"/>
    <col min="10766" max="10766" width="5.125" style="58" bestFit="1" customWidth="1"/>
    <col min="10767" max="10767" width="5.5" style="58" customWidth="1"/>
    <col min="10768" max="10768" width="10.5" style="58" bestFit="1" customWidth="1"/>
    <col min="10769" max="10769" width="5.125" style="58" bestFit="1" customWidth="1"/>
    <col min="10770" max="10770" width="5.5" style="58" customWidth="1"/>
    <col min="10771" max="10771" width="10.5" style="58" bestFit="1" customWidth="1"/>
    <col min="10772" max="10772" width="4.75" style="58" customWidth="1"/>
    <col min="10773" max="10773" width="12.375" style="58" bestFit="1" customWidth="1"/>
    <col min="10774" max="11008" width="9.875" style="58"/>
    <col min="11009" max="11009" width="5.5" style="58" customWidth="1"/>
    <col min="11010" max="11010" width="8.5" style="58" customWidth="1"/>
    <col min="11011" max="11012" width="4.75" style="58" customWidth="1"/>
    <col min="11013" max="11014" width="14.25" style="58" customWidth="1"/>
    <col min="11015" max="11015" width="12.25" style="58" customWidth="1"/>
    <col min="11016" max="11016" width="8.5" style="58" customWidth="1"/>
    <col min="11017" max="11017" width="8.25" style="58" customWidth="1"/>
    <col min="11018" max="11018" width="8.5" style="58" customWidth="1"/>
    <col min="11019" max="11019" width="13.375" style="58" bestFit="1" customWidth="1"/>
    <col min="11020" max="11020" width="24.25" style="58" bestFit="1" customWidth="1"/>
    <col min="11021" max="11021" width="10.5" style="58" bestFit="1" customWidth="1"/>
    <col min="11022" max="11022" width="5.125" style="58" bestFit="1" customWidth="1"/>
    <col min="11023" max="11023" width="5.5" style="58" customWidth="1"/>
    <col min="11024" max="11024" width="10.5" style="58" bestFit="1" customWidth="1"/>
    <col min="11025" max="11025" width="5.125" style="58" bestFit="1" customWidth="1"/>
    <col min="11026" max="11026" width="5.5" style="58" customWidth="1"/>
    <col min="11027" max="11027" width="10.5" style="58" bestFit="1" customWidth="1"/>
    <col min="11028" max="11028" width="4.75" style="58" customWidth="1"/>
    <col min="11029" max="11029" width="12.375" style="58" bestFit="1" customWidth="1"/>
    <col min="11030" max="11264" width="9.875" style="58"/>
    <col min="11265" max="11265" width="5.5" style="58" customWidth="1"/>
    <col min="11266" max="11266" width="8.5" style="58" customWidth="1"/>
    <col min="11267" max="11268" width="4.75" style="58" customWidth="1"/>
    <col min="11269" max="11270" width="14.25" style="58" customWidth="1"/>
    <col min="11271" max="11271" width="12.25" style="58" customWidth="1"/>
    <col min="11272" max="11272" width="8.5" style="58" customWidth="1"/>
    <col min="11273" max="11273" width="8.25" style="58" customWidth="1"/>
    <col min="11274" max="11274" width="8.5" style="58" customWidth="1"/>
    <col min="11275" max="11275" width="13.375" style="58" bestFit="1" customWidth="1"/>
    <col min="11276" max="11276" width="24.25" style="58" bestFit="1" customWidth="1"/>
    <col min="11277" max="11277" width="10.5" style="58" bestFit="1" customWidth="1"/>
    <col min="11278" max="11278" width="5.125" style="58" bestFit="1" customWidth="1"/>
    <col min="11279" max="11279" width="5.5" style="58" customWidth="1"/>
    <col min="11280" max="11280" width="10.5" style="58" bestFit="1" customWidth="1"/>
    <col min="11281" max="11281" width="5.125" style="58" bestFit="1" customWidth="1"/>
    <col min="11282" max="11282" width="5.5" style="58" customWidth="1"/>
    <col min="11283" max="11283" width="10.5" style="58" bestFit="1" customWidth="1"/>
    <col min="11284" max="11284" width="4.75" style="58" customWidth="1"/>
    <col min="11285" max="11285" width="12.375" style="58" bestFit="1" customWidth="1"/>
    <col min="11286" max="11520" width="9.875" style="58"/>
    <col min="11521" max="11521" width="5.5" style="58" customWidth="1"/>
    <col min="11522" max="11522" width="8.5" style="58" customWidth="1"/>
    <col min="11523" max="11524" width="4.75" style="58" customWidth="1"/>
    <col min="11525" max="11526" width="14.25" style="58" customWidth="1"/>
    <col min="11527" max="11527" width="12.25" style="58" customWidth="1"/>
    <col min="11528" max="11528" width="8.5" style="58" customWidth="1"/>
    <col min="11529" max="11529" width="8.25" style="58" customWidth="1"/>
    <col min="11530" max="11530" width="8.5" style="58" customWidth="1"/>
    <col min="11531" max="11531" width="13.375" style="58" bestFit="1" customWidth="1"/>
    <col min="11532" max="11532" width="24.25" style="58" bestFit="1" customWidth="1"/>
    <col min="11533" max="11533" width="10.5" style="58" bestFit="1" customWidth="1"/>
    <col min="11534" max="11534" width="5.125" style="58" bestFit="1" customWidth="1"/>
    <col min="11535" max="11535" width="5.5" style="58" customWidth="1"/>
    <col min="11536" max="11536" width="10.5" style="58" bestFit="1" customWidth="1"/>
    <col min="11537" max="11537" width="5.125" style="58" bestFit="1" customWidth="1"/>
    <col min="11538" max="11538" width="5.5" style="58" customWidth="1"/>
    <col min="11539" max="11539" width="10.5" style="58" bestFit="1" customWidth="1"/>
    <col min="11540" max="11540" width="4.75" style="58" customWidth="1"/>
    <col min="11541" max="11541" width="12.375" style="58" bestFit="1" customWidth="1"/>
    <col min="11542" max="11776" width="9.875" style="58"/>
    <col min="11777" max="11777" width="5.5" style="58" customWidth="1"/>
    <col min="11778" max="11778" width="8.5" style="58" customWidth="1"/>
    <col min="11779" max="11780" width="4.75" style="58" customWidth="1"/>
    <col min="11781" max="11782" width="14.25" style="58" customWidth="1"/>
    <col min="11783" max="11783" width="12.25" style="58" customWidth="1"/>
    <col min="11784" max="11784" width="8.5" style="58" customWidth="1"/>
    <col min="11785" max="11785" width="8.25" style="58" customWidth="1"/>
    <col min="11786" max="11786" width="8.5" style="58" customWidth="1"/>
    <col min="11787" max="11787" width="13.375" style="58" bestFit="1" customWidth="1"/>
    <col min="11788" max="11788" width="24.25" style="58" bestFit="1" customWidth="1"/>
    <col min="11789" max="11789" width="10.5" style="58" bestFit="1" customWidth="1"/>
    <col min="11790" max="11790" width="5.125" style="58" bestFit="1" customWidth="1"/>
    <col min="11791" max="11791" width="5.5" style="58" customWidth="1"/>
    <col min="11792" max="11792" width="10.5" style="58" bestFit="1" customWidth="1"/>
    <col min="11793" max="11793" width="5.125" style="58" bestFit="1" customWidth="1"/>
    <col min="11794" max="11794" width="5.5" style="58" customWidth="1"/>
    <col min="11795" max="11795" width="10.5" style="58" bestFit="1" customWidth="1"/>
    <col min="11796" max="11796" width="4.75" style="58" customWidth="1"/>
    <col min="11797" max="11797" width="12.375" style="58" bestFit="1" customWidth="1"/>
    <col min="11798" max="12032" width="9.875" style="58"/>
    <col min="12033" max="12033" width="5.5" style="58" customWidth="1"/>
    <col min="12034" max="12034" width="8.5" style="58" customWidth="1"/>
    <col min="12035" max="12036" width="4.75" style="58" customWidth="1"/>
    <col min="12037" max="12038" width="14.25" style="58" customWidth="1"/>
    <col min="12039" max="12039" width="12.25" style="58" customWidth="1"/>
    <col min="12040" max="12040" width="8.5" style="58" customWidth="1"/>
    <col min="12041" max="12041" width="8.25" style="58" customWidth="1"/>
    <col min="12042" max="12042" width="8.5" style="58" customWidth="1"/>
    <col min="12043" max="12043" width="13.375" style="58" bestFit="1" customWidth="1"/>
    <col min="12044" max="12044" width="24.25" style="58" bestFit="1" customWidth="1"/>
    <col min="12045" max="12045" width="10.5" style="58" bestFit="1" customWidth="1"/>
    <col min="12046" max="12046" width="5.125" style="58" bestFit="1" customWidth="1"/>
    <col min="12047" max="12047" width="5.5" style="58" customWidth="1"/>
    <col min="12048" max="12048" width="10.5" style="58" bestFit="1" customWidth="1"/>
    <col min="12049" max="12049" width="5.125" style="58" bestFit="1" customWidth="1"/>
    <col min="12050" max="12050" width="5.5" style="58" customWidth="1"/>
    <col min="12051" max="12051" width="10.5" style="58" bestFit="1" customWidth="1"/>
    <col min="12052" max="12052" width="4.75" style="58" customWidth="1"/>
    <col min="12053" max="12053" width="12.375" style="58" bestFit="1" customWidth="1"/>
    <col min="12054" max="12288" width="9.875" style="58"/>
    <col min="12289" max="12289" width="5.5" style="58" customWidth="1"/>
    <col min="12290" max="12290" width="8.5" style="58" customWidth="1"/>
    <col min="12291" max="12292" width="4.75" style="58" customWidth="1"/>
    <col min="12293" max="12294" width="14.25" style="58" customWidth="1"/>
    <col min="12295" max="12295" width="12.25" style="58" customWidth="1"/>
    <col min="12296" max="12296" width="8.5" style="58" customWidth="1"/>
    <col min="12297" max="12297" width="8.25" style="58" customWidth="1"/>
    <col min="12298" max="12298" width="8.5" style="58" customWidth="1"/>
    <col min="12299" max="12299" width="13.375" style="58" bestFit="1" customWidth="1"/>
    <col min="12300" max="12300" width="24.25" style="58" bestFit="1" customWidth="1"/>
    <col min="12301" max="12301" width="10.5" style="58" bestFit="1" customWidth="1"/>
    <col min="12302" max="12302" width="5.125" style="58" bestFit="1" customWidth="1"/>
    <col min="12303" max="12303" width="5.5" style="58" customWidth="1"/>
    <col min="12304" max="12304" width="10.5" style="58" bestFit="1" customWidth="1"/>
    <col min="12305" max="12305" width="5.125" style="58" bestFit="1" customWidth="1"/>
    <col min="12306" max="12306" width="5.5" style="58" customWidth="1"/>
    <col min="12307" max="12307" width="10.5" style="58" bestFit="1" customWidth="1"/>
    <col min="12308" max="12308" width="4.75" style="58" customWidth="1"/>
    <col min="12309" max="12309" width="12.375" style="58" bestFit="1" customWidth="1"/>
    <col min="12310" max="12544" width="9.875" style="58"/>
    <col min="12545" max="12545" width="5.5" style="58" customWidth="1"/>
    <col min="12546" max="12546" width="8.5" style="58" customWidth="1"/>
    <col min="12547" max="12548" width="4.75" style="58" customWidth="1"/>
    <col min="12549" max="12550" width="14.25" style="58" customWidth="1"/>
    <col min="12551" max="12551" width="12.25" style="58" customWidth="1"/>
    <col min="12552" max="12552" width="8.5" style="58" customWidth="1"/>
    <col min="12553" max="12553" width="8.25" style="58" customWidth="1"/>
    <col min="12554" max="12554" width="8.5" style="58" customWidth="1"/>
    <col min="12555" max="12555" width="13.375" style="58" bestFit="1" customWidth="1"/>
    <col min="12556" max="12556" width="24.25" style="58" bestFit="1" customWidth="1"/>
    <col min="12557" max="12557" width="10.5" style="58" bestFit="1" customWidth="1"/>
    <col min="12558" max="12558" width="5.125" style="58" bestFit="1" customWidth="1"/>
    <col min="12559" max="12559" width="5.5" style="58" customWidth="1"/>
    <col min="12560" max="12560" width="10.5" style="58" bestFit="1" customWidth="1"/>
    <col min="12561" max="12561" width="5.125" style="58" bestFit="1" customWidth="1"/>
    <col min="12562" max="12562" width="5.5" style="58" customWidth="1"/>
    <col min="12563" max="12563" width="10.5" style="58" bestFit="1" customWidth="1"/>
    <col min="12564" max="12564" width="4.75" style="58" customWidth="1"/>
    <col min="12565" max="12565" width="12.375" style="58" bestFit="1" customWidth="1"/>
    <col min="12566" max="12800" width="9.875" style="58"/>
    <col min="12801" max="12801" width="5.5" style="58" customWidth="1"/>
    <col min="12802" max="12802" width="8.5" style="58" customWidth="1"/>
    <col min="12803" max="12804" width="4.75" style="58" customWidth="1"/>
    <col min="12805" max="12806" width="14.25" style="58" customWidth="1"/>
    <col min="12807" max="12807" width="12.25" style="58" customWidth="1"/>
    <col min="12808" max="12808" width="8.5" style="58" customWidth="1"/>
    <col min="12809" max="12809" width="8.25" style="58" customWidth="1"/>
    <col min="12810" max="12810" width="8.5" style="58" customWidth="1"/>
    <col min="12811" max="12811" width="13.375" style="58" bestFit="1" customWidth="1"/>
    <col min="12812" max="12812" width="24.25" style="58" bestFit="1" customWidth="1"/>
    <col min="12813" max="12813" width="10.5" style="58" bestFit="1" customWidth="1"/>
    <col min="12814" max="12814" width="5.125" style="58" bestFit="1" customWidth="1"/>
    <col min="12815" max="12815" width="5.5" style="58" customWidth="1"/>
    <col min="12816" max="12816" width="10.5" style="58" bestFit="1" customWidth="1"/>
    <col min="12817" max="12817" width="5.125" style="58" bestFit="1" customWidth="1"/>
    <col min="12818" max="12818" width="5.5" style="58" customWidth="1"/>
    <col min="12819" max="12819" width="10.5" style="58" bestFit="1" customWidth="1"/>
    <col min="12820" max="12820" width="4.75" style="58" customWidth="1"/>
    <col min="12821" max="12821" width="12.375" style="58" bestFit="1" customWidth="1"/>
    <col min="12822" max="13056" width="9.875" style="58"/>
    <col min="13057" max="13057" width="5.5" style="58" customWidth="1"/>
    <col min="13058" max="13058" width="8.5" style="58" customWidth="1"/>
    <col min="13059" max="13060" width="4.75" style="58" customWidth="1"/>
    <col min="13061" max="13062" width="14.25" style="58" customWidth="1"/>
    <col min="13063" max="13063" width="12.25" style="58" customWidth="1"/>
    <col min="13064" max="13064" width="8.5" style="58" customWidth="1"/>
    <col min="13065" max="13065" width="8.25" style="58" customWidth="1"/>
    <col min="13066" max="13066" width="8.5" style="58" customWidth="1"/>
    <col min="13067" max="13067" width="13.375" style="58" bestFit="1" customWidth="1"/>
    <col min="13068" max="13068" width="24.25" style="58" bestFit="1" customWidth="1"/>
    <col min="13069" max="13069" width="10.5" style="58" bestFit="1" customWidth="1"/>
    <col min="13070" max="13070" width="5.125" style="58" bestFit="1" customWidth="1"/>
    <col min="13071" max="13071" width="5.5" style="58" customWidth="1"/>
    <col min="13072" max="13072" width="10.5" style="58" bestFit="1" customWidth="1"/>
    <col min="13073" max="13073" width="5.125" style="58" bestFit="1" customWidth="1"/>
    <col min="13074" max="13074" width="5.5" style="58" customWidth="1"/>
    <col min="13075" max="13075" width="10.5" style="58" bestFit="1" customWidth="1"/>
    <col min="13076" max="13076" width="4.75" style="58" customWidth="1"/>
    <col min="13077" max="13077" width="12.375" style="58" bestFit="1" customWidth="1"/>
    <col min="13078" max="13312" width="9.875" style="58"/>
    <col min="13313" max="13313" width="5.5" style="58" customWidth="1"/>
    <col min="13314" max="13314" width="8.5" style="58" customWidth="1"/>
    <col min="13315" max="13316" width="4.75" style="58" customWidth="1"/>
    <col min="13317" max="13318" width="14.25" style="58" customWidth="1"/>
    <col min="13319" max="13319" width="12.25" style="58" customWidth="1"/>
    <col min="13320" max="13320" width="8.5" style="58" customWidth="1"/>
    <col min="13321" max="13321" width="8.25" style="58" customWidth="1"/>
    <col min="13322" max="13322" width="8.5" style="58" customWidth="1"/>
    <col min="13323" max="13323" width="13.375" style="58" bestFit="1" customWidth="1"/>
    <col min="13324" max="13324" width="24.25" style="58" bestFit="1" customWidth="1"/>
    <col min="13325" max="13325" width="10.5" style="58" bestFit="1" customWidth="1"/>
    <col min="13326" max="13326" width="5.125" style="58" bestFit="1" customWidth="1"/>
    <col min="13327" max="13327" width="5.5" style="58" customWidth="1"/>
    <col min="13328" max="13328" width="10.5" style="58" bestFit="1" customWidth="1"/>
    <col min="13329" max="13329" width="5.125" style="58" bestFit="1" customWidth="1"/>
    <col min="13330" max="13330" width="5.5" style="58" customWidth="1"/>
    <col min="13331" max="13331" width="10.5" style="58" bestFit="1" customWidth="1"/>
    <col min="13332" max="13332" width="4.75" style="58" customWidth="1"/>
    <col min="13333" max="13333" width="12.375" style="58" bestFit="1" customWidth="1"/>
    <col min="13334" max="13568" width="9.875" style="58"/>
    <col min="13569" max="13569" width="5.5" style="58" customWidth="1"/>
    <col min="13570" max="13570" width="8.5" style="58" customWidth="1"/>
    <col min="13571" max="13572" width="4.75" style="58" customWidth="1"/>
    <col min="13573" max="13574" width="14.25" style="58" customWidth="1"/>
    <col min="13575" max="13575" width="12.25" style="58" customWidth="1"/>
    <col min="13576" max="13576" width="8.5" style="58" customWidth="1"/>
    <col min="13577" max="13577" width="8.25" style="58" customWidth="1"/>
    <col min="13578" max="13578" width="8.5" style="58" customWidth="1"/>
    <col min="13579" max="13579" width="13.375" style="58" bestFit="1" customWidth="1"/>
    <col min="13580" max="13580" width="24.25" style="58" bestFit="1" customWidth="1"/>
    <col min="13581" max="13581" width="10.5" style="58" bestFit="1" customWidth="1"/>
    <col min="13582" max="13582" width="5.125" style="58" bestFit="1" customWidth="1"/>
    <col min="13583" max="13583" width="5.5" style="58" customWidth="1"/>
    <col min="13584" max="13584" width="10.5" style="58" bestFit="1" customWidth="1"/>
    <col min="13585" max="13585" width="5.125" style="58" bestFit="1" customWidth="1"/>
    <col min="13586" max="13586" width="5.5" style="58" customWidth="1"/>
    <col min="13587" max="13587" width="10.5" style="58" bestFit="1" customWidth="1"/>
    <col min="13588" max="13588" width="4.75" style="58" customWidth="1"/>
    <col min="13589" max="13589" width="12.375" style="58" bestFit="1" customWidth="1"/>
    <col min="13590" max="13824" width="9.875" style="58"/>
    <col min="13825" max="13825" width="5.5" style="58" customWidth="1"/>
    <col min="13826" max="13826" width="8.5" style="58" customWidth="1"/>
    <col min="13827" max="13828" width="4.75" style="58" customWidth="1"/>
    <col min="13829" max="13830" width="14.25" style="58" customWidth="1"/>
    <col min="13831" max="13831" width="12.25" style="58" customWidth="1"/>
    <col min="13832" max="13832" width="8.5" style="58" customWidth="1"/>
    <col min="13833" max="13833" width="8.25" style="58" customWidth="1"/>
    <col min="13834" max="13834" width="8.5" style="58" customWidth="1"/>
    <col min="13835" max="13835" width="13.375" style="58" bestFit="1" customWidth="1"/>
    <col min="13836" max="13836" width="24.25" style="58" bestFit="1" customWidth="1"/>
    <col min="13837" max="13837" width="10.5" style="58" bestFit="1" customWidth="1"/>
    <col min="13838" max="13838" width="5.125" style="58" bestFit="1" customWidth="1"/>
    <col min="13839" max="13839" width="5.5" style="58" customWidth="1"/>
    <col min="13840" max="13840" width="10.5" style="58" bestFit="1" customWidth="1"/>
    <col min="13841" max="13841" width="5.125" style="58" bestFit="1" customWidth="1"/>
    <col min="13842" max="13842" width="5.5" style="58" customWidth="1"/>
    <col min="13843" max="13843" width="10.5" style="58" bestFit="1" customWidth="1"/>
    <col min="13844" max="13844" width="4.75" style="58" customWidth="1"/>
    <col min="13845" max="13845" width="12.375" style="58" bestFit="1" customWidth="1"/>
    <col min="13846" max="14080" width="9.875" style="58"/>
    <col min="14081" max="14081" width="5.5" style="58" customWidth="1"/>
    <col min="14082" max="14082" width="8.5" style="58" customWidth="1"/>
    <col min="14083" max="14084" width="4.75" style="58" customWidth="1"/>
    <col min="14085" max="14086" width="14.25" style="58" customWidth="1"/>
    <col min="14087" max="14087" width="12.25" style="58" customWidth="1"/>
    <col min="14088" max="14088" width="8.5" style="58" customWidth="1"/>
    <col min="14089" max="14089" width="8.25" style="58" customWidth="1"/>
    <col min="14090" max="14090" width="8.5" style="58" customWidth="1"/>
    <col min="14091" max="14091" width="13.375" style="58" bestFit="1" customWidth="1"/>
    <col min="14092" max="14092" width="24.25" style="58" bestFit="1" customWidth="1"/>
    <col min="14093" max="14093" width="10.5" style="58" bestFit="1" customWidth="1"/>
    <col min="14094" max="14094" width="5.125" style="58" bestFit="1" customWidth="1"/>
    <col min="14095" max="14095" width="5.5" style="58" customWidth="1"/>
    <col min="14096" max="14096" width="10.5" style="58" bestFit="1" customWidth="1"/>
    <col min="14097" max="14097" width="5.125" style="58" bestFit="1" customWidth="1"/>
    <col min="14098" max="14098" width="5.5" style="58" customWidth="1"/>
    <col min="14099" max="14099" width="10.5" style="58" bestFit="1" customWidth="1"/>
    <col min="14100" max="14100" width="4.75" style="58" customWidth="1"/>
    <col min="14101" max="14101" width="12.375" style="58" bestFit="1" customWidth="1"/>
    <col min="14102" max="14336" width="9.875" style="58"/>
    <col min="14337" max="14337" width="5.5" style="58" customWidth="1"/>
    <col min="14338" max="14338" width="8.5" style="58" customWidth="1"/>
    <col min="14339" max="14340" width="4.75" style="58" customWidth="1"/>
    <col min="14341" max="14342" width="14.25" style="58" customWidth="1"/>
    <col min="14343" max="14343" width="12.25" style="58" customWidth="1"/>
    <col min="14344" max="14344" width="8.5" style="58" customWidth="1"/>
    <col min="14345" max="14345" width="8.25" style="58" customWidth="1"/>
    <col min="14346" max="14346" width="8.5" style="58" customWidth="1"/>
    <col min="14347" max="14347" width="13.375" style="58" bestFit="1" customWidth="1"/>
    <col min="14348" max="14348" width="24.25" style="58" bestFit="1" customWidth="1"/>
    <col min="14349" max="14349" width="10.5" style="58" bestFit="1" customWidth="1"/>
    <col min="14350" max="14350" width="5.125" style="58" bestFit="1" customWidth="1"/>
    <col min="14351" max="14351" width="5.5" style="58" customWidth="1"/>
    <col min="14352" max="14352" width="10.5" style="58" bestFit="1" customWidth="1"/>
    <col min="14353" max="14353" width="5.125" style="58" bestFit="1" customWidth="1"/>
    <col min="14354" max="14354" width="5.5" style="58" customWidth="1"/>
    <col min="14355" max="14355" width="10.5" style="58" bestFit="1" customWidth="1"/>
    <col min="14356" max="14356" width="4.75" style="58" customWidth="1"/>
    <col min="14357" max="14357" width="12.375" style="58" bestFit="1" customWidth="1"/>
    <col min="14358" max="14592" width="9.875" style="58"/>
    <col min="14593" max="14593" width="5.5" style="58" customWidth="1"/>
    <col min="14594" max="14594" width="8.5" style="58" customWidth="1"/>
    <col min="14595" max="14596" width="4.75" style="58" customWidth="1"/>
    <col min="14597" max="14598" width="14.25" style="58" customWidth="1"/>
    <col min="14599" max="14599" width="12.25" style="58" customWidth="1"/>
    <col min="14600" max="14600" width="8.5" style="58" customWidth="1"/>
    <col min="14601" max="14601" width="8.25" style="58" customWidth="1"/>
    <col min="14602" max="14602" width="8.5" style="58" customWidth="1"/>
    <col min="14603" max="14603" width="13.375" style="58" bestFit="1" customWidth="1"/>
    <col min="14604" max="14604" width="24.25" style="58" bestFit="1" customWidth="1"/>
    <col min="14605" max="14605" width="10.5" style="58" bestFit="1" customWidth="1"/>
    <col min="14606" max="14606" width="5.125" style="58" bestFit="1" customWidth="1"/>
    <col min="14607" max="14607" width="5.5" style="58" customWidth="1"/>
    <col min="14608" max="14608" width="10.5" style="58" bestFit="1" customWidth="1"/>
    <col min="14609" max="14609" width="5.125" style="58" bestFit="1" customWidth="1"/>
    <col min="14610" max="14610" width="5.5" style="58" customWidth="1"/>
    <col min="14611" max="14611" width="10.5" style="58" bestFit="1" customWidth="1"/>
    <col min="14612" max="14612" width="4.75" style="58" customWidth="1"/>
    <col min="14613" max="14613" width="12.375" style="58" bestFit="1" customWidth="1"/>
    <col min="14614" max="14848" width="9.875" style="58"/>
    <col min="14849" max="14849" width="5.5" style="58" customWidth="1"/>
    <col min="14850" max="14850" width="8.5" style="58" customWidth="1"/>
    <col min="14851" max="14852" width="4.75" style="58" customWidth="1"/>
    <col min="14853" max="14854" width="14.25" style="58" customWidth="1"/>
    <col min="14855" max="14855" width="12.25" style="58" customWidth="1"/>
    <col min="14856" max="14856" width="8.5" style="58" customWidth="1"/>
    <col min="14857" max="14857" width="8.25" style="58" customWidth="1"/>
    <col min="14858" max="14858" width="8.5" style="58" customWidth="1"/>
    <col min="14859" max="14859" width="13.375" style="58" bestFit="1" customWidth="1"/>
    <col min="14860" max="14860" width="24.25" style="58" bestFit="1" customWidth="1"/>
    <col min="14861" max="14861" width="10.5" style="58" bestFit="1" customWidth="1"/>
    <col min="14862" max="14862" width="5.125" style="58" bestFit="1" customWidth="1"/>
    <col min="14863" max="14863" width="5.5" style="58" customWidth="1"/>
    <col min="14864" max="14864" width="10.5" style="58" bestFit="1" customWidth="1"/>
    <col min="14865" max="14865" width="5.125" style="58" bestFit="1" customWidth="1"/>
    <col min="14866" max="14866" width="5.5" style="58" customWidth="1"/>
    <col min="14867" max="14867" width="10.5" style="58" bestFit="1" customWidth="1"/>
    <col min="14868" max="14868" width="4.75" style="58" customWidth="1"/>
    <col min="14869" max="14869" width="12.375" style="58" bestFit="1" customWidth="1"/>
    <col min="14870" max="15104" width="9.875" style="58"/>
    <col min="15105" max="15105" width="5.5" style="58" customWidth="1"/>
    <col min="15106" max="15106" width="8.5" style="58" customWidth="1"/>
    <col min="15107" max="15108" width="4.75" style="58" customWidth="1"/>
    <col min="15109" max="15110" width="14.25" style="58" customWidth="1"/>
    <col min="15111" max="15111" width="12.25" style="58" customWidth="1"/>
    <col min="15112" max="15112" width="8.5" style="58" customWidth="1"/>
    <col min="15113" max="15113" width="8.25" style="58" customWidth="1"/>
    <col min="15114" max="15114" width="8.5" style="58" customWidth="1"/>
    <col min="15115" max="15115" width="13.375" style="58" bestFit="1" customWidth="1"/>
    <col min="15116" max="15116" width="24.25" style="58" bestFit="1" customWidth="1"/>
    <col min="15117" max="15117" width="10.5" style="58" bestFit="1" customWidth="1"/>
    <col min="15118" max="15118" width="5.125" style="58" bestFit="1" customWidth="1"/>
    <col min="15119" max="15119" width="5.5" style="58" customWidth="1"/>
    <col min="15120" max="15120" width="10.5" style="58" bestFit="1" customWidth="1"/>
    <col min="15121" max="15121" width="5.125" style="58" bestFit="1" customWidth="1"/>
    <col min="15122" max="15122" width="5.5" style="58" customWidth="1"/>
    <col min="15123" max="15123" width="10.5" style="58" bestFit="1" customWidth="1"/>
    <col min="15124" max="15124" width="4.75" style="58" customWidth="1"/>
    <col min="15125" max="15125" width="12.375" style="58" bestFit="1" customWidth="1"/>
    <col min="15126" max="15360" width="9.875" style="58"/>
    <col min="15361" max="15361" width="5.5" style="58" customWidth="1"/>
    <col min="15362" max="15362" width="8.5" style="58" customWidth="1"/>
    <col min="15363" max="15364" width="4.75" style="58" customWidth="1"/>
    <col min="15365" max="15366" width="14.25" style="58" customWidth="1"/>
    <col min="15367" max="15367" width="12.25" style="58" customWidth="1"/>
    <col min="15368" max="15368" width="8.5" style="58" customWidth="1"/>
    <col min="15369" max="15369" width="8.25" style="58" customWidth="1"/>
    <col min="15370" max="15370" width="8.5" style="58" customWidth="1"/>
    <col min="15371" max="15371" width="13.375" style="58" bestFit="1" customWidth="1"/>
    <col min="15372" max="15372" width="24.25" style="58" bestFit="1" customWidth="1"/>
    <col min="15373" max="15373" width="10.5" style="58" bestFit="1" customWidth="1"/>
    <col min="15374" max="15374" width="5.125" style="58" bestFit="1" customWidth="1"/>
    <col min="15375" max="15375" width="5.5" style="58" customWidth="1"/>
    <col min="15376" max="15376" width="10.5" style="58" bestFit="1" customWidth="1"/>
    <col min="15377" max="15377" width="5.125" style="58" bestFit="1" customWidth="1"/>
    <col min="15378" max="15378" width="5.5" style="58" customWidth="1"/>
    <col min="15379" max="15379" width="10.5" style="58" bestFit="1" customWidth="1"/>
    <col min="15380" max="15380" width="4.75" style="58" customWidth="1"/>
    <col min="15381" max="15381" width="12.375" style="58" bestFit="1" customWidth="1"/>
    <col min="15382" max="15616" width="9.875" style="58"/>
    <col min="15617" max="15617" width="5.5" style="58" customWidth="1"/>
    <col min="15618" max="15618" width="8.5" style="58" customWidth="1"/>
    <col min="15619" max="15620" width="4.75" style="58" customWidth="1"/>
    <col min="15621" max="15622" width="14.25" style="58" customWidth="1"/>
    <col min="15623" max="15623" width="12.25" style="58" customWidth="1"/>
    <col min="15624" max="15624" width="8.5" style="58" customWidth="1"/>
    <col min="15625" max="15625" width="8.25" style="58" customWidth="1"/>
    <col min="15626" max="15626" width="8.5" style="58" customWidth="1"/>
    <col min="15627" max="15627" width="13.375" style="58" bestFit="1" customWidth="1"/>
    <col min="15628" max="15628" width="24.25" style="58" bestFit="1" customWidth="1"/>
    <col min="15629" max="15629" width="10.5" style="58" bestFit="1" customWidth="1"/>
    <col min="15630" max="15630" width="5.125" style="58" bestFit="1" customWidth="1"/>
    <col min="15631" max="15631" width="5.5" style="58" customWidth="1"/>
    <col min="15632" max="15632" width="10.5" style="58" bestFit="1" customWidth="1"/>
    <col min="15633" max="15633" width="5.125" style="58" bestFit="1" customWidth="1"/>
    <col min="15634" max="15634" width="5.5" style="58" customWidth="1"/>
    <col min="15635" max="15635" width="10.5" style="58" bestFit="1" customWidth="1"/>
    <col min="15636" max="15636" width="4.75" style="58" customWidth="1"/>
    <col min="15637" max="15637" width="12.375" style="58" bestFit="1" customWidth="1"/>
    <col min="15638" max="15872" width="9.875" style="58"/>
    <col min="15873" max="15873" width="5.5" style="58" customWidth="1"/>
    <col min="15874" max="15874" width="8.5" style="58" customWidth="1"/>
    <col min="15875" max="15876" width="4.75" style="58" customWidth="1"/>
    <col min="15877" max="15878" width="14.25" style="58" customWidth="1"/>
    <col min="15879" max="15879" width="12.25" style="58" customWidth="1"/>
    <col min="15880" max="15880" width="8.5" style="58" customWidth="1"/>
    <col min="15881" max="15881" width="8.25" style="58" customWidth="1"/>
    <col min="15882" max="15882" width="8.5" style="58" customWidth="1"/>
    <col min="15883" max="15883" width="13.375" style="58" bestFit="1" customWidth="1"/>
    <col min="15884" max="15884" width="24.25" style="58" bestFit="1" customWidth="1"/>
    <col min="15885" max="15885" width="10.5" style="58" bestFit="1" customWidth="1"/>
    <col min="15886" max="15886" width="5.125" style="58" bestFit="1" customWidth="1"/>
    <col min="15887" max="15887" width="5.5" style="58" customWidth="1"/>
    <col min="15888" max="15888" width="10.5" style="58" bestFit="1" customWidth="1"/>
    <col min="15889" max="15889" width="5.125" style="58" bestFit="1" customWidth="1"/>
    <col min="15890" max="15890" width="5.5" style="58" customWidth="1"/>
    <col min="15891" max="15891" width="10.5" style="58" bestFit="1" customWidth="1"/>
    <col min="15892" max="15892" width="4.75" style="58" customWidth="1"/>
    <col min="15893" max="15893" width="12.375" style="58" bestFit="1" customWidth="1"/>
    <col min="15894" max="16128" width="9.875" style="58"/>
    <col min="16129" max="16129" width="5.5" style="58" customWidth="1"/>
    <col min="16130" max="16130" width="8.5" style="58" customWidth="1"/>
    <col min="16131" max="16132" width="4.75" style="58" customWidth="1"/>
    <col min="16133" max="16134" width="14.25" style="58" customWidth="1"/>
    <col min="16135" max="16135" width="12.25" style="58" customWidth="1"/>
    <col min="16136" max="16136" width="8.5" style="58" customWidth="1"/>
    <col min="16137" max="16137" width="8.25" style="58" customWidth="1"/>
    <col min="16138" max="16138" width="8.5" style="58" customWidth="1"/>
    <col min="16139" max="16139" width="13.375" style="58" bestFit="1" customWidth="1"/>
    <col min="16140" max="16140" width="24.25" style="58" bestFit="1" customWidth="1"/>
    <col min="16141" max="16141" width="10.5" style="58" bestFit="1" customWidth="1"/>
    <col min="16142" max="16142" width="5.125" style="58" bestFit="1" customWidth="1"/>
    <col min="16143" max="16143" width="5.5" style="58" customWidth="1"/>
    <col min="16144" max="16144" width="10.5" style="58" bestFit="1" customWidth="1"/>
    <col min="16145" max="16145" width="5.125" style="58" bestFit="1" customWidth="1"/>
    <col min="16146" max="16146" width="5.5" style="58" customWidth="1"/>
    <col min="16147" max="16147" width="10.5" style="58" bestFit="1" customWidth="1"/>
    <col min="16148" max="16148" width="4.75" style="58" customWidth="1"/>
    <col min="16149" max="16149" width="12.375" style="58" bestFit="1" customWidth="1"/>
    <col min="16150" max="16384" width="9.875" style="58"/>
  </cols>
  <sheetData>
    <row r="1" spans="1:21">
      <c r="A1" s="215" t="s">
        <v>319</v>
      </c>
    </row>
    <row r="2" spans="1:21">
      <c r="A2" s="215" t="s">
        <v>320</v>
      </c>
    </row>
    <row r="3" spans="1:21" s="45" customFormat="1" ht="13.5">
      <c r="A3" s="215" t="s">
        <v>321</v>
      </c>
    </row>
    <row r="4" spans="1:21" s="45" customFormat="1" ht="18.75">
      <c r="A4" s="260" t="s">
        <v>322</v>
      </c>
      <c r="B4" s="260"/>
      <c r="C4" s="260"/>
      <c r="D4" s="260"/>
      <c r="E4" s="260"/>
      <c r="F4" s="260"/>
      <c r="G4" s="260"/>
      <c r="H4" s="260"/>
      <c r="I4" s="260"/>
      <c r="J4" s="260"/>
      <c r="K4" s="260"/>
      <c r="L4" s="260"/>
      <c r="M4" s="59"/>
      <c r="N4" s="59"/>
      <c r="O4" s="59"/>
      <c r="P4" s="59"/>
      <c r="Q4" s="59"/>
      <c r="R4" s="59"/>
      <c r="S4" s="59"/>
      <c r="T4" s="59"/>
      <c r="U4" s="59"/>
    </row>
    <row r="5" spans="1:21" s="45" customFormat="1" ht="9.75" customHeight="1">
      <c r="A5" s="216"/>
      <c r="B5" s="216"/>
      <c r="C5" s="216"/>
      <c r="D5" s="216"/>
      <c r="E5" s="216"/>
      <c r="F5" s="216"/>
      <c r="G5" s="216"/>
      <c r="H5" s="216"/>
      <c r="I5" s="216"/>
      <c r="J5" s="216"/>
      <c r="K5" s="216"/>
      <c r="L5" s="216"/>
      <c r="M5" s="59"/>
      <c r="N5" s="59"/>
      <c r="O5" s="59"/>
      <c r="P5" s="59"/>
      <c r="Q5" s="59"/>
      <c r="R5" s="59"/>
      <c r="S5" s="59"/>
      <c r="T5" s="59"/>
      <c r="U5" s="59"/>
    </row>
    <row r="6" spans="1:21" ht="26.25" customHeight="1">
      <c r="A6" s="217" t="s">
        <v>323</v>
      </c>
      <c r="B6" s="218" t="s">
        <v>324</v>
      </c>
      <c r="C6" s="363" t="s">
        <v>325</v>
      </c>
      <c r="D6" s="364"/>
      <c r="E6" s="218" t="s">
        <v>326</v>
      </c>
      <c r="F6" s="218" t="s">
        <v>327</v>
      </c>
      <c r="G6" s="218" t="s">
        <v>6</v>
      </c>
      <c r="H6" s="218" t="s">
        <v>328</v>
      </c>
      <c r="I6" s="219" t="s">
        <v>329</v>
      </c>
      <c r="J6" s="219" t="s">
        <v>330</v>
      </c>
      <c r="K6" s="219" t="s">
        <v>331</v>
      </c>
      <c r="L6" s="219" t="s">
        <v>332</v>
      </c>
    </row>
    <row r="7" spans="1:21">
      <c r="A7" s="220">
        <v>1</v>
      </c>
      <c r="B7" s="221"/>
      <c r="C7" s="221"/>
      <c r="D7" s="221"/>
      <c r="E7" s="221"/>
      <c r="F7" s="221"/>
      <c r="G7" s="221"/>
      <c r="H7" s="221"/>
      <c r="I7" s="221"/>
      <c r="J7" s="221"/>
      <c r="K7" s="221"/>
      <c r="L7" s="221"/>
    </row>
    <row r="8" spans="1:21">
      <c r="A8" s="220">
        <v>2</v>
      </c>
      <c r="B8" s="221"/>
      <c r="C8" s="221"/>
      <c r="D8" s="221"/>
      <c r="E8" s="221"/>
      <c r="F8" s="221"/>
      <c r="G8" s="221"/>
      <c r="H8" s="221"/>
      <c r="I8" s="221"/>
      <c r="J8" s="221"/>
      <c r="K8" s="221"/>
      <c r="L8" s="221"/>
    </row>
    <row r="9" spans="1:21">
      <c r="A9" s="220">
        <v>3</v>
      </c>
      <c r="B9" s="221"/>
      <c r="C9" s="221"/>
      <c r="D9" s="221"/>
      <c r="E9" s="221"/>
      <c r="F9" s="221"/>
      <c r="G9" s="221"/>
      <c r="H9" s="221"/>
      <c r="I9" s="221"/>
      <c r="J9" s="221"/>
      <c r="K9" s="221"/>
      <c r="L9" s="221"/>
    </row>
    <row r="10" spans="1:21">
      <c r="A10" s="220">
        <v>4</v>
      </c>
      <c r="B10" s="221"/>
      <c r="C10" s="221"/>
      <c r="D10" s="221"/>
      <c r="E10" s="221"/>
      <c r="F10" s="221"/>
      <c r="G10" s="221"/>
      <c r="H10" s="221"/>
      <c r="I10" s="221"/>
      <c r="J10" s="221"/>
      <c r="K10" s="221"/>
      <c r="L10" s="221"/>
    </row>
    <row r="11" spans="1:21">
      <c r="A11" s="220">
        <v>5</v>
      </c>
      <c r="B11" s="221"/>
      <c r="C11" s="221"/>
      <c r="D11" s="221"/>
      <c r="E11" s="221"/>
      <c r="F11" s="221"/>
      <c r="G11" s="221"/>
      <c r="H11" s="221"/>
      <c r="I11" s="221"/>
      <c r="J11" s="221"/>
      <c r="K11" s="221"/>
      <c r="L11" s="221"/>
    </row>
    <row r="12" spans="1:21">
      <c r="A12" s="220">
        <v>6</v>
      </c>
      <c r="B12" s="221"/>
      <c r="C12" s="221"/>
      <c r="D12" s="221"/>
      <c r="E12" s="221"/>
      <c r="F12" s="221"/>
      <c r="G12" s="221"/>
      <c r="H12" s="221"/>
      <c r="I12" s="221"/>
      <c r="J12" s="221"/>
      <c r="K12" s="221"/>
      <c r="L12" s="221"/>
    </row>
    <row r="13" spans="1:21">
      <c r="A13" s="220">
        <v>7</v>
      </c>
      <c r="B13" s="221"/>
      <c r="C13" s="221"/>
      <c r="D13" s="221"/>
      <c r="E13" s="221"/>
      <c r="F13" s="221"/>
      <c r="G13" s="221"/>
      <c r="H13" s="221"/>
      <c r="I13" s="221"/>
      <c r="J13" s="221"/>
      <c r="K13" s="221"/>
      <c r="L13" s="221"/>
    </row>
    <row r="14" spans="1:21">
      <c r="A14" s="220">
        <v>8</v>
      </c>
      <c r="B14" s="221"/>
      <c r="C14" s="221"/>
      <c r="D14" s="221"/>
      <c r="E14" s="221"/>
      <c r="F14" s="221"/>
      <c r="G14" s="221"/>
      <c r="H14" s="221"/>
      <c r="I14" s="221"/>
      <c r="J14" s="221"/>
      <c r="K14" s="221"/>
      <c r="L14" s="221"/>
    </row>
    <row r="15" spans="1:21">
      <c r="A15" s="220">
        <v>9</v>
      </c>
      <c r="B15" s="221"/>
      <c r="C15" s="221"/>
      <c r="D15" s="221"/>
      <c r="E15" s="221"/>
      <c r="F15" s="221"/>
      <c r="G15" s="221"/>
      <c r="H15" s="221"/>
      <c r="I15" s="221"/>
      <c r="J15" s="221"/>
      <c r="K15" s="221"/>
      <c r="L15" s="221"/>
    </row>
    <row r="16" spans="1:21">
      <c r="A16" s="220">
        <v>10</v>
      </c>
      <c r="B16" s="221"/>
      <c r="C16" s="221"/>
      <c r="D16" s="221"/>
      <c r="E16" s="221"/>
      <c r="F16" s="221"/>
      <c r="G16" s="221"/>
      <c r="H16" s="221"/>
      <c r="I16" s="221"/>
      <c r="J16" s="221"/>
      <c r="K16" s="221"/>
      <c r="L16" s="221"/>
    </row>
    <row r="17" spans="1:12">
      <c r="A17" s="220">
        <v>11</v>
      </c>
      <c r="B17" s="221"/>
      <c r="C17" s="221"/>
      <c r="D17" s="221"/>
      <c r="E17" s="221"/>
      <c r="F17" s="221"/>
      <c r="G17" s="221"/>
      <c r="H17" s="221"/>
      <c r="I17" s="221"/>
      <c r="J17" s="221"/>
      <c r="K17" s="221"/>
      <c r="L17" s="221"/>
    </row>
    <row r="18" spans="1:12">
      <c r="A18" s="220">
        <v>12</v>
      </c>
      <c r="B18" s="221"/>
      <c r="C18" s="221"/>
      <c r="D18" s="221"/>
      <c r="E18" s="221"/>
      <c r="F18" s="221"/>
      <c r="G18" s="221"/>
      <c r="H18" s="221"/>
      <c r="I18" s="221"/>
      <c r="J18" s="221"/>
      <c r="K18" s="221"/>
      <c r="L18" s="221"/>
    </row>
    <row r="19" spans="1:12">
      <c r="A19" s="220">
        <v>13</v>
      </c>
      <c r="B19" s="221"/>
      <c r="C19" s="221"/>
      <c r="D19" s="221"/>
      <c r="E19" s="221"/>
      <c r="F19" s="221"/>
      <c r="G19" s="221"/>
      <c r="H19" s="221"/>
      <c r="I19" s="221"/>
      <c r="J19" s="221"/>
      <c r="K19" s="221"/>
      <c r="L19" s="221"/>
    </row>
    <row r="20" spans="1:12">
      <c r="A20" s="220">
        <v>14</v>
      </c>
      <c r="B20" s="221"/>
      <c r="C20" s="221"/>
      <c r="D20" s="221"/>
      <c r="E20" s="221"/>
      <c r="F20" s="221"/>
      <c r="G20" s="221"/>
      <c r="H20" s="221"/>
      <c r="I20" s="221"/>
      <c r="J20" s="221"/>
      <c r="K20" s="221"/>
      <c r="L20" s="221"/>
    </row>
    <row r="21" spans="1:12">
      <c r="A21" s="220">
        <v>15</v>
      </c>
      <c r="B21" s="221"/>
      <c r="C21" s="221"/>
      <c r="D21" s="221"/>
      <c r="E21" s="221"/>
      <c r="F21" s="221"/>
      <c r="G21" s="221"/>
      <c r="H21" s="221"/>
      <c r="I21" s="221"/>
      <c r="J21" s="221"/>
      <c r="K21" s="221"/>
      <c r="L21" s="221"/>
    </row>
    <row r="22" spans="1:12">
      <c r="A22" s="220">
        <v>16</v>
      </c>
      <c r="B22" s="221"/>
      <c r="C22" s="221"/>
      <c r="D22" s="221"/>
      <c r="E22" s="221"/>
      <c r="F22" s="221"/>
      <c r="G22" s="221"/>
      <c r="H22" s="221"/>
      <c r="I22" s="221"/>
      <c r="J22" s="221"/>
      <c r="K22" s="221"/>
      <c r="L22" s="221"/>
    </row>
    <row r="23" spans="1:12">
      <c r="A23" s="220">
        <v>17</v>
      </c>
      <c r="B23" s="221"/>
      <c r="C23" s="221"/>
      <c r="D23" s="221"/>
      <c r="E23" s="221"/>
      <c r="F23" s="221"/>
      <c r="G23" s="221"/>
      <c r="H23" s="221"/>
      <c r="I23" s="221"/>
      <c r="J23" s="221"/>
      <c r="K23" s="221"/>
      <c r="L23" s="221"/>
    </row>
    <row r="24" spans="1:12">
      <c r="A24" s="220">
        <v>18</v>
      </c>
      <c r="B24" s="221"/>
      <c r="C24" s="221"/>
      <c r="D24" s="221"/>
      <c r="E24" s="221"/>
      <c r="F24" s="221"/>
      <c r="G24" s="221"/>
      <c r="H24" s="221"/>
      <c r="I24" s="221"/>
      <c r="J24" s="221"/>
      <c r="K24" s="221"/>
      <c r="L24" s="221"/>
    </row>
    <row r="25" spans="1:12">
      <c r="A25" s="220">
        <v>19</v>
      </c>
      <c r="B25" s="221"/>
      <c r="C25" s="221"/>
      <c r="D25" s="221"/>
      <c r="E25" s="221"/>
      <c r="F25" s="221"/>
      <c r="G25" s="221"/>
      <c r="H25" s="221"/>
      <c r="I25" s="221"/>
      <c r="J25" s="221"/>
      <c r="K25" s="221"/>
      <c r="L25" s="221"/>
    </row>
    <row r="26" spans="1:12">
      <c r="A26" s="220">
        <v>20</v>
      </c>
      <c r="B26" s="221"/>
      <c r="C26" s="221"/>
      <c r="D26" s="221"/>
      <c r="E26" s="221"/>
      <c r="F26" s="221"/>
      <c r="G26" s="221"/>
      <c r="H26" s="221"/>
      <c r="I26" s="221"/>
      <c r="J26" s="221"/>
      <c r="K26" s="221"/>
      <c r="L26" s="221"/>
    </row>
    <row r="27" spans="1:12">
      <c r="A27" s="220">
        <v>21</v>
      </c>
      <c r="B27" s="221"/>
      <c r="C27" s="221"/>
      <c r="D27" s="221"/>
      <c r="E27" s="221"/>
      <c r="F27" s="221"/>
      <c r="G27" s="221"/>
      <c r="H27" s="221"/>
      <c r="I27" s="221"/>
      <c r="J27" s="221"/>
      <c r="K27" s="221"/>
      <c r="L27" s="221"/>
    </row>
    <row r="28" spans="1:12">
      <c r="A28" s="220">
        <v>22</v>
      </c>
      <c r="B28" s="221"/>
      <c r="C28" s="221"/>
      <c r="D28" s="221"/>
      <c r="E28" s="221"/>
      <c r="F28" s="221"/>
      <c r="G28" s="221"/>
      <c r="H28" s="221"/>
      <c r="I28" s="221"/>
      <c r="J28" s="221"/>
      <c r="K28" s="221"/>
      <c r="L28" s="221"/>
    </row>
    <row r="29" spans="1:12">
      <c r="A29" s="220">
        <v>23</v>
      </c>
      <c r="B29" s="221"/>
      <c r="C29" s="221"/>
      <c r="D29" s="221"/>
      <c r="E29" s="221"/>
      <c r="F29" s="221"/>
      <c r="G29" s="221"/>
      <c r="H29" s="221"/>
      <c r="I29" s="221"/>
      <c r="J29" s="221"/>
      <c r="K29" s="221"/>
      <c r="L29" s="221"/>
    </row>
    <row r="30" spans="1:12">
      <c r="A30" s="220">
        <v>24</v>
      </c>
      <c r="B30" s="221"/>
      <c r="C30" s="221"/>
      <c r="D30" s="221"/>
      <c r="E30" s="221"/>
      <c r="F30" s="221"/>
      <c r="G30" s="221"/>
      <c r="H30" s="221"/>
      <c r="I30" s="221"/>
      <c r="J30" s="221"/>
      <c r="K30" s="221"/>
      <c r="L30" s="221"/>
    </row>
    <row r="31" spans="1:12">
      <c r="A31" s="220">
        <v>25</v>
      </c>
      <c r="B31" s="221"/>
      <c r="C31" s="221"/>
      <c r="D31" s="221"/>
      <c r="E31" s="221"/>
      <c r="F31" s="221"/>
      <c r="G31" s="221"/>
      <c r="H31" s="221"/>
      <c r="I31" s="221"/>
      <c r="J31" s="221"/>
      <c r="K31" s="221"/>
      <c r="L31" s="221"/>
    </row>
    <row r="32" spans="1:12">
      <c r="A32" s="220">
        <v>26</v>
      </c>
      <c r="B32" s="221"/>
      <c r="C32" s="221"/>
      <c r="D32" s="221"/>
      <c r="E32" s="221"/>
      <c r="F32" s="221"/>
      <c r="G32" s="221"/>
      <c r="H32" s="221"/>
      <c r="I32" s="221"/>
      <c r="J32" s="221"/>
      <c r="K32" s="221"/>
      <c r="L32" s="221"/>
    </row>
    <row r="33" spans="1:12">
      <c r="A33" s="220">
        <v>27</v>
      </c>
      <c r="B33" s="221"/>
      <c r="C33" s="221"/>
      <c r="D33" s="221"/>
      <c r="E33" s="221"/>
      <c r="F33" s="221"/>
      <c r="G33" s="221"/>
      <c r="H33" s="221"/>
      <c r="I33" s="221"/>
      <c r="J33" s="221"/>
      <c r="K33" s="221"/>
      <c r="L33" s="221"/>
    </row>
  </sheetData>
  <mergeCells count="2">
    <mergeCell ref="A4:L4"/>
    <mergeCell ref="C6:D6"/>
  </mergeCells>
  <phoneticPr fontId="1" type="noConversion"/>
  <pageMargins left="0.7" right="0.7" top="0.75" bottom="0.75" header="0.3" footer="0.3"/>
  <pageSetup paperSize="9" scale="70"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B1:C14"/>
  <sheetViews>
    <sheetView workbookViewId="0">
      <selection activeCell="D24" sqref="D24"/>
    </sheetView>
  </sheetViews>
  <sheetFormatPr defaultColWidth="9.875" defaultRowHeight="12"/>
  <cols>
    <col min="1" max="1" width="2.875" style="223" customWidth="1"/>
    <col min="2" max="2" width="17" style="223" customWidth="1"/>
    <col min="3" max="3" width="22.5" style="223" customWidth="1"/>
    <col min="4" max="4" width="11.25" style="223" customWidth="1"/>
    <col min="5" max="5" width="11.5" style="223" customWidth="1"/>
    <col min="6" max="256" width="9.875" style="223"/>
    <col min="257" max="257" width="2.875" style="223" customWidth="1"/>
    <col min="258" max="258" width="17" style="223" customWidth="1"/>
    <col min="259" max="259" width="22.5" style="223" customWidth="1"/>
    <col min="260" max="260" width="11.25" style="223" customWidth="1"/>
    <col min="261" max="261" width="11.5" style="223" customWidth="1"/>
    <col min="262" max="512" width="9.875" style="223"/>
    <col min="513" max="513" width="2.875" style="223" customWidth="1"/>
    <col min="514" max="514" width="17" style="223" customWidth="1"/>
    <col min="515" max="515" width="22.5" style="223" customWidth="1"/>
    <col min="516" max="516" width="11.25" style="223" customWidth="1"/>
    <col min="517" max="517" width="11.5" style="223" customWidth="1"/>
    <col min="518" max="768" width="9.875" style="223"/>
    <col min="769" max="769" width="2.875" style="223" customWidth="1"/>
    <col min="770" max="770" width="17" style="223" customWidth="1"/>
    <col min="771" max="771" width="22.5" style="223" customWidth="1"/>
    <col min="772" max="772" width="11.25" style="223" customWidth="1"/>
    <col min="773" max="773" width="11.5" style="223" customWidth="1"/>
    <col min="774" max="1024" width="9.875" style="223"/>
    <col min="1025" max="1025" width="2.875" style="223" customWidth="1"/>
    <col min="1026" max="1026" width="17" style="223" customWidth="1"/>
    <col min="1027" max="1027" width="22.5" style="223" customWidth="1"/>
    <col min="1028" max="1028" width="11.25" style="223" customWidth="1"/>
    <col min="1029" max="1029" width="11.5" style="223" customWidth="1"/>
    <col min="1030" max="1280" width="9.875" style="223"/>
    <col min="1281" max="1281" width="2.875" style="223" customWidth="1"/>
    <col min="1282" max="1282" width="17" style="223" customWidth="1"/>
    <col min="1283" max="1283" width="22.5" style="223" customWidth="1"/>
    <col min="1284" max="1284" width="11.25" style="223" customWidth="1"/>
    <col min="1285" max="1285" width="11.5" style="223" customWidth="1"/>
    <col min="1286" max="1536" width="9.875" style="223"/>
    <col min="1537" max="1537" width="2.875" style="223" customWidth="1"/>
    <col min="1538" max="1538" width="17" style="223" customWidth="1"/>
    <col min="1539" max="1539" width="22.5" style="223" customWidth="1"/>
    <col min="1540" max="1540" width="11.25" style="223" customWidth="1"/>
    <col min="1541" max="1541" width="11.5" style="223" customWidth="1"/>
    <col min="1542" max="1792" width="9.875" style="223"/>
    <col min="1793" max="1793" width="2.875" style="223" customWidth="1"/>
    <col min="1794" max="1794" width="17" style="223" customWidth="1"/>
    <col min="1795" max="1795" width="22.5" style="223" customWidth="1"/>
    <col min="1796" max="1796" width="11.25" style="223" customWidth="1"/>
    <col min="1797" max="1797" width="11.5" style="223" customWidth="1"/>
    <col min="1798" max="2048" width="9.875" style="223"/>
    <col min="2049" max="2049" width="2.875" style="223" customWidth="1"/>
    <col min="2050" max="2050" width="17" style="223" customWidth="1"/>
    <col min="2051" max="2051" width="22.5" style="223" customWidth="1"/>
    <col min="2052" max="2052" width="11.25" style="223" customWidth="1"/>
    <col min="2053" max="2053" width="11.5" style="223" customWidth="1"/>
    <col min="2054" max="2304" width="9.875" style="223"/>
    <col min="2305" max="2305" width="2.875" style="223" customWidth="1"/>
    <col min="2306" max="2306" width="17" style="223" customWidth="1"/>
    <col min="2307" max="2307" width="22.5" style="223" customWidth="1"/>
    <col min="2308" max="2308" width="11.25" style="223" customWidth="1"/>
    <col min="2309" max="2309" width="11.5" style="223" customWidth="1"/>
    <col min="2310" max="2560" width="9.875" style="223"/>
    <col min="2561" max="2561" width="2.875" style="223" customWidth="1"/>
    <col min="2562" max="2562" width="17" style="223" customWidth="1"/>
    <col min="2563" max="2563" width="22.5" style="223" customWidth="1"/>
    <col min="2564" max="2564" width="11.25" style="223" customWidth="1"/>
    <col min="2565" max="2565" width="11.5" style="223" customWidth="1"/>
    <col min="2566" max="2816" width="9.875" style="223"/>
    <col min="2817" max="2817" width="2.875" style="223" customWidth="1"/>
    <col min="2818" max="2818" width="17" style="223" customWidth="1"/>
    <col min="2819" max="2819" width="22.5" style="223" customWidth="1"/>
    <col min="2820" max="2820" width="11.25" style="223" customWidth="1"/>
    <col min="2821" max="2821" width="11.5" style="223" customWidth="1"/>
    <col min="2822" max="3072" width="9.875" style="223"/>
    <col min="3073" max="3073" width="2.875" style="223" customWidth="1"/>
    <col min="3074" max="3074" width="17" style="223" customWidth="1"/>
    <col min="3075" max="3075" width="22.5" style="223" customWidth="1"/>
    <col min="3076" max="3076" width="11.25" style="223" customWidth="1"/>
    <col min="3077" max="3077" width="11.5" style="223" customWidth="1"/>
    <col min="3078" max="3328" width="9.875" style="223"/>
    <col min="3329" max="3329" width="2.875" style="223" customWidth="1"/>
    <col min="3330" max="3330" width="17" style="223" customWidth="1"/>
    <col min="3331" max="3331" width="22.5" style="223" customWidth="1"/>
    <col min="3332" max="3332" width="11.25" style="223" customWidth="1"/>
    <col min="3333" max="3333" width="11.5" style="223" customWidth="1"/>
    <col min="3334" max="3584" width="9.875" style="223"/>
    <col min="3585" max="3585" width="2.875" style="223" customWidth="1"/>
    <col min="3586" max="3586" width="17" style="223" customWidth="1"/>
    <col min="3587" max="3587" width="22.5" style="223" customWidth="1"/>
    <col min="3588" max="3588" width="11.25" style="223" customWidth="1"/>
    <col min="3589" max="3589" width="11.5" style="223" customWidth="1"/>
    <col min="3590" max="3840" width="9.875" style="223"/>
    <col min="3841" max="3841" width="2.875" style="223" customWidth="1"/>
    <col min="3842" max="3842" width="17" style="223" customWidth="1"/>
    <col min="3843" max="3843" width="22.5" style="223" customWidth="1"/>
    <col min="3844" max="3844" width="11.25" style="223" customWidth="1"/>
    <col min="3845" max="3845" width="11.5" style="223" customWidth="1"/>
    <col min="3846" max="4096" width="9.875" style="223"/>
    <col min="4097" max="4097" width="2.875" style="223" customWidth="1"/>
    <col min="4098" max="4098" width="17" style="223" customWidth="1"/>
    <col min="4099" max="4099" width="22.5" style="223" customWidth="1"/>
    <col min="4100" max="4100" width="11.25" style="223" customWidth="1"/>
    <col min="4101" max="4101" width="11.5" style="223" customWidth="1"/>
    <col min="4102" max="4352" width="9.875" style="223"/>
    <col min="4353" max="4353" width="2.875" style="223" customWidth="1"/>
    <col min="4354" max="4354" width="17" style="223" customWidth="1"/>
    <col min="4355" max="4355" width="22.5" style="223" customWidth="1"/>
    <col min="4356" max="4356" width="11.25" style="223" customWidth="1"/>
    <col min="4357" max="4357" width="11.5" style="223" customWidth="1"/>
    <col min="4358" max="4608" width="9.875" style="223"/>
    <col min="4609" max="4609" width="2.875" style="223" customWidth="1"/>
    <col min="4610" max="4610" width="17" style="223" customWidth="1"/>
    <col min="4611" max="4611" width="22.5" style="223" customWidth="1"/>
    <col min="4612" max="4612" width="11.25" style="223" customWidth="1"/>
    <col min="4613" max="4613" width="11.5" style="223" customWidth="1"/>
    <col min="4614" max="4864" width="9.875" style="223"/>
    <col min="4865" max="4865" width="2.875" style="223" customWidth="1"/>
    <col min="4866" max="4866" width="17" style="223" customWidth="1"/>
    <col min="4867" max="4867" width="22.5" style="223" customWidth="1"/>
    <col min="4868" max="4868" width="11.25" style="223" customWidth="1"/>
    <col min="4869" max="4869" width="11.5" style="223" customWidth="1"/>
    <col min="4870" max="5120" width="9.875" style="223"/>
    <col min="5121" max="5121" width="2.875" style="223" customWidth="1"/>
    <col min="5122" max="5122" width="17" style="223" customWidth="1"/>
    <col min="5123" max="5123" width="22.5" style="223" customWidth="1"/>
    <col min="5124" max="5124" width="11.25" style="223" customWidth="1"/>
    <col min="5125" max="5125" width="11.5" style="223" customWidth="1"/>
    <col min="5126" max="5376" width="9.875" style="223"/>
    <col min="5377" max="5377" width="2.875" style="223" customWidth="1"/>
    <col min="5378" max="5378" width="17" style="223" customWidth="1"/>
    <col min="5379" max="5379" width="22.5" style="223" customWidth="1"/>
    <col min="5380" max="5380" width="11.25" style="223" customWidth="1"/>
    <col min="5381" max="5381" width="11.5" style="223" customWidth="1"/>
    <col min="5382" max="5632" width="9.875" style="223"/>
    <col min="5633" max="5633" width="2.875" style="223" customWidth="1"/>
    <col min="5634" max="5634" width="17" style="223" customWidth="1"/>
    <col min="5635" max="5635" width="22.5" style="223" customWidth="1"/>
    <col min="5636" max="5636" width="11.25" style="223" customWidth="1"/>
    <col min="5637" max="5637" width="11.5" style="223" customWidth="1"/>
    <col min="5638" max="5888" width="9.875" style="223"/>
    <col min="5889" max="5889" width="2.875" style="223" customWidth="1"/>
    <col min="5890" max="5890" width="17" style="223" customWidth="1"/>
    <col min="5891" max="5891" width="22.5" style="223" customWidth="1"/>
    <col min="5892" max="5892" width="11.25" style="223" customWidth="1"/>
    <col min="5893" max="5893" width="11.5" style="223" customWidth="1"/>
    <col min="5894" max="6144" width="9.875" style="223"/>
    <col min="6145" max="6145" width="2.875" style="223" customWidth="1"/>
    <col min="6146" max="6146" width="17" style="223" customWidth="1"/>
    <col min="6147" max="6147" width="22.5" style="223" customWidth="1"/>
    <col min="6148" max="6148" width="11.25" style="223" customWidth="1"/>
    <col min="6149" max="6149" width="11.5" style="223" customWidth="1"/>
    <col min="6150" max="6400" width="9.875" style="223"/>
    <col min="6401" max="6401" width="2.875" style="223" customWidth="1"/>
    <col min="6402" max="6402" width="17" style="223" customWidth="1"/>
    <col min="6403" max="6403" width="22.5" style="223" customWidth="1"/>
    <col min="6404" max="6404" width="11.25" style="223" customWidth="1"/>
    <col min="6405" max="6405" width="11.5" style="223" customWidth="1"/>
    <col min="6406" max="6656" width="9.875" style="223"/>
    <col min="6657" max="6657" width="2.875" style="223" customWidth="1"/>
    <col min="6658" max="6658" width="17" style="223" customWidth="1"/>
    <col min="6659" max="6659" width="22.5" style="223" customWidth="1"/>
    <col min="6660" max="6660" width="11.25" style="223" customWidth="1"/>
    <col min="6661" max="6661" width="11.5" style="223" customWidth="1"/>
    <col min="6662" max="6912" width="9.875" style="223"/>
    <col min="6913" max="6913" width="2.875" style="223" customWidth="1"/>
    <col min="6914" max="6914" width="17" style="223" customWidth="1"/>
    <col min="6915" max="6915" width="22.5" style="223" customWidth="1"/>
    <col min="6916" max="6916" width="11.25" style="223" customWidth="1"/>
    <col min="6917" max="6917" width="11.5" style="223" customWidth="1"/>
    <col min="6918" max="7168" width="9.875" style="223"/>
    <col min="7169" max="7169" width="2.875" style="223" customWidth="1"/>
    <col min="7170" max="7170" width="17" style="223" customWidth="1"/>
    <col min="7171" max="7171" width="22.5" style="223" customWidth="1"/>
    <col min="7172" max="7172" width="11.25" style="223" customWidth="1"/>
    <col min="7173" max="7173" width="11.5" style="223" customWidth="1"/>
    <col min="7174" max="7424" width="9.875" style="223"/>
    <col min="7425" max="7425" width="2.875" style="223" customWidth="1"/>
    <col min="7426" max="7426" width="17" style="223" customWidth="1"/>
    <col min="7427" max="7427" width="22.5" style="223" customWidth="1"/>
    <col min="7428" max="7428" width="11.25" style="223" customWidth="1"/>
    <col min="7429" max="7429" width="11.5" style="223" customWidth="1"/>
    <col min="7430" max="7680" width="9.875" style="223"/>
    <col min="7681" max="7681" width="2.875" style="223" customWidth="1"/>
    <col min="7682" max="7682" width="17" style="223" customWidth="1"/>
    <col min="7683" max="7683" width="22.5" style="223" customWidth="1"/>
    <col min="7684" max="7684" width="11.25" style="223" customWidth="1"/>
    <col min="7685" max="7685" width="11.5" style="223" customWidth="1"/>
    <col min="7686" max="7936" width="9.875" style="223"/>
    <col min="7937" max="7937" width="2.875" style="223" customWidth="1"/>
    <col min="7938" max="7938" width="17" style="223" customWidth="1"/>
    <col min="7939" max="7939" width="22.5" style="223" customWidth="1"/>
    <col min="7940" max="7940" width="11.25" style="223" customWidth="1"/>
    <col min="7941" max="7941" width="11.5" style="223" customWidth="1"/>
    <col min="7942" max="8192" width="9.875" style="223"/>
    <col min="8193" max="8193" width="2.875" style="223" customWidth="1"/>
    <col min="8194" max="8194" width="17" style="223" customWidth="1"/>
    <col min="8195" max="8195" width="22.5" style="223" customWidth="1"/>
    <col min="8196" max="8196" width="11.25" style="223" customWidth="1"/>
    <col min="8197" max="8197" width="11.5" style="223" customWidth="1"/>
    <col min="8198" max="8448" width="9.875" style="223"/>
    <col min="8449" max="8449" width="2.875" style="223" customWidth="1"/>
    <col min="8450" max="8450" width="17" style="223" customWidth="1"/>
    <col min="8451" max="8451" width="22.5" style="223" customWidth="1"/>
    <col min="8452" max="8452" width="11.25" style="223" customWidth="1"/>
    <col min="8453" max="8453" width="11.5" style="223" customWidth="1"/>
    <col min="8454" max="8704" width="9.875" style="223"/>
    <col min="8705" max="8705" width="2.875" style="223" customWidth="1"/>
    <col min="8706" max="8706" width="17" style="223" customWidth="1"/>
    <col min="8707" max="8707" width="22.5" style="223" customWidth="1"/>
    <col min="8708" max="8708" width="11.25" style="223" customWidth="1"/>
    <col min="8709" max="8709" width="11.5" style="223" customWidth="1"/>
    <col min="8710" max="8960" width="9.875" style="223"/>
    <col min="8961" max="8961" width="2.875" style="223" customWidth="1"/>
    <col min="8962" max="8962" width="17" style="223" customWidth="1"/>
    <col min="8963" max="8963" width="22.5" style="223" customWidth="1"/>
    <col min="8964" max="8964" width="11.25" style="223" customWidth="1"/>
    <col min="8965" max="8965" width="11.5" style="223" customWidth="1"/>
    <col min="8966" max="9216" width="9.875" style="223"/>
    <col min="9217" max="9217" width="2.875" style="223" customWidth="1"/>
    <col min="9218" max="9218" width="17" style="223" customWidth="1"/>
    <col min="9219" max="9219" width="22.5" style="223" customWidth="1"/>
    <col min="9220" max="9220" width="11.25" style="223" customWidth="1"/>
    <col min="9221" max="9221" width="11.5" style="223" customWidth="1"/>
    <col min="9222" max="9472" width="9.875" style="223"/>
    <col min="9473" max="9473" width="2.875" style="223" customWidth="1"/>
    <col min="9474" max="9474" width="17" style="223" customWidth="1"/>
    <col min="9475" max="9475" width="22.5" style="223" customWidth="1"/>
    <col min="9476" max="9476" width="11.25" style="223" customWidth="1"/>
    <col min="9477" max="9477" width="11.5" style="223" customWidth="1"/>
    <col min="9478" max="9728" width="9.875" style="223"/>
    <col min="9729" max="9729" width="2.875" style="223" customWidth="1"/>
    <col min="9730" max="9730" width="17" style="223" customWidth="1"/>
    <col min="9731" max="9731" width="22.5" style="223" customWidth="1"/>
    <col min="9732" max="9732" width="11.25" style="223" customWidth="1"/>
    <col min="9733" max="9733" width="11.5" style="223" customWidth="1"/>
    <col min="9734" max="9984" width="9.875" style="223"/>
    <col min="9985" max="9985" width="2.875" style="223" customWidth="1"/>
    <col min="9986" max="9986" width="17" style="223" customWidth="1"/>
    <col min="9987" max="9987" width="22.5" style="223" customWidth="1"/>
    <col min="9988" max="9988" width="11.25" style="223" customWidth="1"/>
    <col min="9989" max="9989" width="11.5" style="223" customWidth="1"/>
    <col min="9990" max="10240" width="9.875" style="223"/>
    <col min="10241" max="10241" width="2.875" style="223" customWidth="1"/>
    <col min="10242" max="10242" width="17" style="223" customWidth="1"/>
    <col min="10243" max="10243" width="22.5" style="223" customWidth="1"/>
    <col min="10244" max="10244" width="11.25" style="223" customWidth="1"/>
    <col min="10245" max="10245" width="11.5" style="223" customWidth="1"/>
    <col min="10246" max="10496" width="9.875" style="223"/>
    <col min="10497" max="10497" width="2.875" style="223" customWidth="1"/>
    <col min="10498" max="10498" width="17" style="223" customWidth="1"/>
    <col min="10499" max="10499" width="22.5" style="223" customWidth="1"/>
    <col min="10500" max="10500" width="11.25" style="223" customWidth="1"/>
    <col min="10501" max="10501" width="11.5" style="223" customWidth="1"/>
    <col min="10502" max="10752" width="9.875" style="223"/>
    <col min="10753" max="10753" width="2.875" style="223" customWidth="1"/>
    <col min="10754" max="10754" width="17" style="223" customWidth="1"/>
    <col min="10755" max="10755" width="22.5" style="223" customWidth="1"/>
    <col min="10756" max="10756" width="11.25" style="223" customWidth="1"/>
    <col min="10757" max="10757" width="11.5" style="223" customWidth="1"/>
    <col min="10758" max="11008" width="9.875" style="223"/>
    <col min="11009" max="11009" width="2.875" style="223" customWidth="1"/>
    <col min="11010" max="11010" width="17" style="223" customWidth="1"/>
    <col min="11011" max="11011" width="22.5" style="223" customWidth="1"/>
    <col min="11012" max="11012" width="11.25" style="223" customWidth="1"/>
    <col min="11013" max="11013" width="11.5" style="223" customWidth="1"/>
    <col min="11014" max="11264" width="9.875" style="223"/>
    <col min="11265" max="11265" width="2.875" style="223" customWidth="1"/>
    <col min="11266" max="11266" width="17" style="223" customWidth="1"/>
    <col min="11267" max="11267" width="22.5" style="223" customWidth="1"/>
    <col min="11268" max="11268" width="11.25" style="223" customWidth="1"/>
    <col min="11269" max="11269" width="11.5" style="223" customWidth="1"/>
    <col min="11270" max="11520" width="9.875" style="223"/>
    <col min="11521" max="11521" width="2.875" style="223" customWidth="1"/>
    <col min="11522" max="11522" width="17" style="223" customWidth="1"/>
    <col min="11523" max="11523" width="22.5" style="223" customWidth="1"/>
    <col min="11524" max="11524" width="11.25" style="223" customWidth="1"/>
    <col min="11525" max="11525" width="11.5" style="223" customWidth="1"/>
    <col min="11526" max="11776" width="9.875" style="223"/>
    <col min="11777" max="11777" width="2.875" style="223" customWidth="1"/>
    <col min="11778" max="11778" width="17" style="223" customWidth="1"/>
    <col min="11779" max="11779" width="22.5" style="223" customWidth="1"/>
    <col min="11780" max="11780" width="11.25" style="223" customWidth="1"/>
    <col min="11781" max="11781" width="11.5" style="223" customWidth="1"/>
    <col min="11782" max="12032" width="9.875" style="223"/>
    <col min="12033" max="12033" width="2.875" style="223" customWidth="1"/>
    <col min="12034" max="12034" width="17" style="223" customWidth="1"/>
    <col min="12035" max="12035" width="22.5" style="223" customWidth="1"/>
    <col min="12036" max="12036" width="11.25" style="223" customWidth="1"/>
    <col min="12037" max="12037" width="11.5" style="223" customWidth="1"/>
    <col min="12038" max="12288" width="9.875" style="223"/>
    <col min="12289" max="12289" width="2.875" style="223" customWidth="1"/>
    <col min="12290" max="12290" width="17" style="223" customWidth="1"/>
    <col min="12291" max="12291" width="22.5" style="223" customWidth="1"/>
    <col min="12292" max="12292" width="11.25" style="223" customWidth="1"/>
    <col min="12293" max="12293" width="11.5" style="223" customWidth="1"/>
    <col min="12294" max="12544" width="9.875" style="223"/>
    <col min="12545" max="12545" width="2.875" style="223" customWidth="1"/>
    <col min="12546" max="12546" width="17" style="223" customWidth="1"/>
    <col min="12547" max="12547" width="22.5" style="223" customWidth="1"/>
    <col min="12548" max="12548" width="11.25" style="223" customWidth="1"/>
    <col min="12549" max="12549" width="11.5" style="223" customWidth="1"/>
    <col min="12550" max="12800" width="9.875" style="223"/>
    <col min="12801" max="12801" width="2.875" style="223" customWidth="1"/>
    <col min="12802" max="12802" width="17" style="223" customWidth="1"/>
    <col min="12803" max="12803" width="22.5" style="223" customWidth="1"/>
    <col min="12804" max="12804" width="11.25" style="223" customWidth="1"/>
    <col min="12805" max="12805" width="11.5" style="223" customWidth="1"/>
    <col min="12806" max="13056" width="9.875" style="223"/>
    <col min="13057" max="13057" width="2.875" style="223" customWidth="1"/>
    <col min="13058" max="13058" width="17" style="223" customWidth="1"/>
    <col min="13059" max="13059" width="22.5" style="223" customWidth="1"/>
    <col min="13060" max="13060" width="11.25" style="223" customWidth="1"/>
    <col min="13061" max="13061" width="11.5" style="223" customWidth="1"/>
    <col min="13062" max="13312" width="9.875" style="223"/>
    <col min="13313" max="13313" width="2.875" style="223" customWidth="1"/>
    <col min="13314" max="13314" width="17" style="223" customWidth="1"/>
    <col min="13315" max="13315" width="22.5" style="223" customWidth="1"/>
    <col min="13316" max="13316" width="11.25" style="223" customWidth="1"/>
    <col min="13317" max="13317" width="11.5" style="223" customWidth="1"/>
    <col min="13318" max="13568" width="9.875" style="223"/>
    <col min="13569" max="13569" width="2.875" style="223" customWidth="1"/>
    <col min="13570" max="13570" width="17" style="223" customWidth="1"/>
    <col min="13571" max="13571" width="22.5" style="223" customWidth="1"/>
    <col min="13572" max="13572" width="11.25" style="223" customWidth="1"/>
    <col min="13573" max="13573" width="11.5" style="223" customWidth="1"/>
    <col min="13574" max="13824" width="9.875" style="223"/>
    <col min="13825" max="13825" width="2.875" style="223" customWidth="1"/>
    <col min="13826" max="13826" width="17" style="223" customWidth="1"/>
    <col min="13827" max="13827" width="22.5" style="223" customWidth="1"/>
    <col min="13828" max="13828" width="11.25" style="223" customWidth="1"/>
    <col min="13829" max="13829" width="11.5" style="223" customWidth="1"/>
    <col min="13830" max="14080" width="9.875" style="223"/>
    <col min="14081" max="14081" width="2.875" style="223" customWidth="1"/>
    <col min="14082" max="14082" width="17" style="223" customWidth="1"/>
    <col min="14083" max="14083" width="22.5" style="223" customWidth="1"/>
    <col min="14084" max="14084" width="11.25" style="223" customWidth="1"/>
    <col min="14085" max="14085" width="11.5" style="223" customWidth="1"/>
    <col min="14086" max="14336" width="9.875" style="223"/>
    <col min="14337" max="14337" width="2.875" style="223" customWidth="1"/>
    <col min="14338" max="14338" width="17" style="223" customWidth="1"/>
    <col min="14339" max="14339" width="22.5" style="223" customWidth="1"/>
    <col min="14340" max="14340" width="11.25" style="223" customWidth="1"/>
    <col min="14341" max="14341" width="11.5" style="223" customWidth="1"/>
    <col min="14342" max="14592" width="9.875" style="223"/>
    <col min="14593" max="14593" width="2.875" style="223" customWidth="1"/>
    <col min="14594" max="14594" width="17" style="223" customWidth="1"/>
    <col min="14595" max="14595" width="22.5" style="223" customWidth="1"/>
    <col min="14596" max="14596" width="11.25" style="223" customWidth="1"/>
    <col min="14597" max="14597" width="11.5" style="223" customWidth="1"/>
    <col min="14598" max="14848" width="9.875" style="223"/>
    <col min="14849" max="14849" width="2.875" style="223" customWidth="1"/>
    <col min="14850" max="14850" width="17" style="223" customWidth="1"/>
    <col min="14851" max="14851" width="22.5" style="223" customWidth="1"/>
    <col min="14852" max="14852" width="11.25" style="223" customWidth="1"/>
    <col min="14853" max="14853" width="11.5" style="223" customWidth="1"/>
    <col min="14854" max="15104" width="9.875" style="223"/>
    <col min="15105" max="15105" width="2.875" style="223" customWidth="1"/>
    <col min="15106" max="15106" width="17" style="223" customWidth="1"/>
    <col min="15107" max="15107" width="22.5" style="223" customWidth="1"/>
    <col min="15108" max="15108" width="11.25" style="223" customWidth="1"/>
    <col min="15109" max="15109" width="11.5" style="223" customWidth="1"/>
    <col min="15110" max="15360" width="9.875" style="223"/>
    <col min="15361" max="15361" width="2.875" style="223" customWidth="1"/>
    <col min="15362" max="15362" width="17" style="223" customWidth="1"/>
    <col min="15363" max="15363" width="22.5" style="223" customWidth="1"/>
    <col min="15364" max="15364" width="11.25" style="223" customWidth="1"/>
    <col min="15365" max="15365" width="11.5" style="223" customWidth="1"/>
    <col min="15366" max="15616" width="9.875" style="223"/>
    <col min="15617" max="15617" width="2.875" style="223" customWidth="1"/>
    <col min="15618" max="15618" width="17" style="223" customWidth="1"/>
    <col min="15619" max="15619" width="22.5" style="223" customWidth="1"/>
    <col min="15620" max="15620" width="11.25" style="223" customWidth="1"/>
    <col min="15621" max="15621" width="11.5" style="223" customWidth="1"/>
    <col min="15622" max="15872" width="9.875" style="223"/>
    <col min="15873" max="15873" width="2.875" style="223" customWidth="1"/>
    <col min="15874" max="15874" width="17" style="223" customWidth="1"/>
    <col min="15875" max="15875" width="22.5" style="223" customWidth="1"/>
    <col min="15876" max="15876" width="11.25" style="223" customWidth="1"/>
    <col min="15877" max="15877" width="11.5" style="223" customWidth="1"/>
    <col min="15878" max="16128" width="9.875" style="223"/>
    <col min="16129" max="16129" width="2.875" style="223" customWidth="1"/>
    <col min="16130" max="16130" width="17" style="223" customWidth="1"/>
    <col min="16131" max="16131" width="22.5" style="223" customWidth="1"/>
    <col min="16132" max="16132" width="11.25" style="223" customWidth="1"/>
    <col min="16133" max="16133" width="11.5" style="223" customWidth="1"/>
    <col min="16134" max="16384" width="9.875" style="223"/>
  </cols>
  <sheetData>
    <row r="1" spans="2:3" ht="18.75">
      <c r="B1" s="222" t="s">
        <v>333</v>
      </c>
    </row>
    <row r="2" spans="2:3" ht="19.5" customHeight="1">
      <c r="B2" s="223" t="s">
        <v>334</v>
      </c>
    </row>
    <row r="3" spans="2:3" ht="19.5" customHeight="1">
      <c r="B3" s="224" t="s">
        <v>335</v>
      </c>
      <c r="C3" s="224" t="s">
        <v>336</v>
      </c>
    </row>
    <row r="4" spans="2:3" ht="19.5" customHeight="1">
      <c r="B4" s="225" t="s">
        <v>45</v>
      </c>
      <c r="C4" s="226"/>
    </row>
    <row r="5" spans="2:3" ht="19.5" customHeight="1">
      <c r="B5" s="225" t="s">
        <v>46</v>
      </c>
      <c r="C5" s="225"/>
    </row>
    <row r="6" spans="2:3" ht="19.5" customHeight="1">
      <c r="B6" s="225" t="s">
        <v>47</v>
      </c>
      <c r="C6" s="225"/>
    </row>
    <row r="7" spans="2:3" ht="19.5" customHeight="1">
      <c r="B7" s="225" t="s">
        <v>48</v>
      </c>
      <c r="C7" s="225"/>
    </row>
    <row r="8" spans="2:3" ht="19.5" customHeight="1">
      <c r="B8" s="227" t="s">
        <v>337</v>
      </c>
      <c r="C8" s="225"/>
    </row>
    <row r="9" spans="2:3" ht="19.5" customHeight="1">
      <c r="B9" s="224" t="s">
        <v>338</v>
      </c>
      <c r="C9" s="228">
        <f>SUM(C4:C8)</f>
        <v>0</v>
      </c>
    </row>
    <row r="10" spans="2:3" ht="19.5" customHeight="1">
      <c r="B10" s="223" t="s">
        <v>339</v>
      </c>
    </row>
    <row r="11" spans="2:3" ht="19.5" customHeight="1">
      <c r="B11" s="229" t="s">
        <v>340</v>
      </c>
    </row>
    <row r="12" spans="2:3" ht="19.5" customHeight="1"/>
    <row r="13" spans="2:3" ht="19.5" customHeight="1">
      <c r="B13" s="223" t="s">
        <v>341</v>
      </c>
    </row>
    <row r="14" spans="2:3" ht="19.5" customHeight="1">
      <c r="B14" s="229" t="s">
        <v>342</v>
      </c>
    </row>
  </sheetData>
  <phoneticPr fontId="1" type="noConversion"/>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B1:E7"/>
  <sheetViews>
    <sheetView tabSelected="1" topLeftCell="A13" workbookViewId="0">
      <selection activeCell="H28" sqref="H28"/>
    </sheetView>
  </sheetViews>
  <sheetFormatPr defaultColWidth="9.875" defaultRowHeight="14.25"/>
  <cols>
    <col min="1" max="1" width="2.875" style="230" customWidth="1"/>
    <col min="2" max="2" width="9.875" style="230"/>
    <col min="3" max="3" width="22.75" style="230" customWidth="1"/>
    <col min="4" max="4" width="12" style="230" customWidth="1"/>
    <col min="5" max="5" width="14.125" style="230" customWidth="1"/>
    <col min="6" max="256" width="9.875" style="230"/>
    <col min="257" max="257" width="2.875" style="230" customWidth="1"/>
    <col min="258" max="258" width="9.875" style="230"/>
    <col min="259" max="259" width="22.75" style="230" customWidth="1"/>
    <col min="260" max="260" width="12" style="230" customWidth="1"/>
    <col min="261" max="261" width="14.125" style="230" customWidth="1"/>
    <col min="262" max="512" width="9.875" style="230"/>
    <col min="513" max="513" width="2.875" style="230" customWidth="1"/>
    <col min="514" max="514" width="9.875" style="230"/>
    <col min="515" max="515" width="22.75" style="230" customWidth="1"/>
    <col min="516" max="516" width="12" style="230" customWidth="1"/>
    <col min="517" max="517" width="14.125" style="230" customWidth="1"/>
    <col min="518" max="768" width="9.875" style="230"/>
    <col min="769" max="769" width="2.875" style="230" customWidth="1"/>
    <col min="770" max="770" width="9.875" style="230"/>
    <col min="771" max="771" width="22.75" style="230" customWidth="1"/>
    <col min="772" max="772" width="12" style="230" customWidth="1"/>
    <col min="773" max="773" width="14.125" style="230" customWidth="1"/>
    <col min="774" max="1024" width="9.875" style="230"/>
    <col min="1025" max="1025" width="2.875" style="230" customWidth="1"/>
    <col min="1026" max="1026" width="9.875" style="230"/>
    <col min="1027" max="1027" width="22.75" style="230" customWidth="1"/>
    <col min="1028" max="1028" width="12" style="230" customWidth="1"/>
    <col min="1029" max="1029" width="14.125" style="230" customWidth="1"/>
    <col min="1030" max="1280" width="9.875" style="230"/>
    <col min="1281" max="1281" width="2.875" style="230" customWidth="1"/>
    <col min="1282" max="1282" width="9.875" style="230"/>
    <col min="1283" max="1283" width="22.75" style="230" customWidth="1"/>
    <col min="1284" max="1284" width="12" style="230" customWidth="1"/>
    <col min="1285" max="1285" width="14.125" style="230" customWidth="1"/>
    <col min="1286" max="1536" width="9.875" style="230"/>
    <col min="1537" max="1537" width="2.875" style="230" customWidth="1"/>
    <col min="1538" max="1538" width="9.875" style="230"/>
    <col min="1539" max="1539" width="22.75" style="230" customWidth="1"/>
    <col min="1540" max="1540" width="12" style="230" customWidth="1"/>
    <col min="1541" max="1541" width="14.125" style="230" customWidth="1"/>
    <col min="1542" max="1792" width="9.875" style="230"/>
    <col min="1793" max="1793" width="2.875" style="230" customWidth="1"/>
    <col min="1794" max="1794" width="9.875" style="230"/>
    <col min="1795" max="1795" width="22.75" style="230" customWidth="1"/>
    <col min="1796" max="1796" width="12" style="230" customWidth="1"/>
    <col min="1797" max="1797" width="14.125" style="230" customWidth="1"/>
    <col min="1798" max="2048" width="9.875" style="230"/>
    <col min="2049" max="2049" width="2.875" style="230" customWidth="1"/>
    <col min="2050" max="2050" width="9.875" style="230"/>
    <col min="2051" max="2051" width="22.75" style="230" customWidth="1"/>
    <col min="2052" max="2052" width="12" style="230" customWidth="1"/>
    <col min="2053" max="2053" width="14.125" style="230" customWidth="1"/>
    <col min="2054" max="2304" width="9.875" style="230"/>
    <col min="2305" max="2305" width="2.875" style="230" customWidth="1"/>
    <col min="2306" max="2306" width="9.875" style="230"/>
    <col min="2307" max="2307" width="22.75" style="230" customWidth="1"/>
    <col min="2308" max="2308" width="12" style="230" customWidth="1"/>
    <col min="2309" max="2309" width="14.125" style="230" customWidth="1"/>
    <col min="2310" max="2560" width="9.875" style="230"/>
    <col min="2561" max="2561" width="2.875" style="230" customWidth="1"/>
    <col min="2562" max="2562" width="9.875" style="230"/>
    <col min="2563" max="2563" width="22.75" style="230" customWidth="1"/>
    <col min="2564" max="2564" width="12" style="230" customWidth="1"/>
    <col min="2565" max="2565" width="14.125" style="230" customWidth="1"/>
    <col min="2566" max="2816" width="9.875" style="230"/>
    <col min="2817" max="2817" width="2.875" style="230" customWidth="1"/>
    <col min="2818" max="2818" width="9.875" style="230"/>
    <col min="2819" max="2819" width="22.75" style="230" customWidth="1"/>
    <col min="2820" max="2820" width="12" style="230" customWidth="1"/>
    <col min="2821" max="2821" width="14.125" style="230" customWidth="1"/>
    <col min="2822" max="3072" width="9.875" style="230"/>
    <col min="3073" max="3073" width="2.875" style="230" customWidth="1"/>
    <col min="3074" max="3074" width="9.875" style="230"/>
    <col min="3075" max="3075" width="22.75" style="230" customWidth="1"/>
    <col min="3076" max="3076" width="12" style="230" customWidth="1"/>
    <col min="3077" max="3077" width="14.125" style="230" customWidth="1"/>
    <col min="3078" max="3328" width="9.875" style="230"/>
    <col min="3329" max="3329" width="2.875" style="230" customWidth="1"/>
    <col min="3330" max="3330" width="9.875" style="230"/>
    <col min="3331" max="3331" width="22.75" style="230" customWidth="1"/>
    <col min="3332" max="3332" width="12" style="230" customWidth="1"/>
    <col min="3333" max="3333" width="14.125" style="230" customWidth="1"/>
    <col min="3334" max="3584" width="9.875" style="230"/>
    <col min="3585" max="3585" width="2.875" style="230" customWidth="1"/>
    <col min="3586" max="3586" width="9.875" style="230"/>
    <col min="3587" max="3587" width="22.75" style="230" customWidth="1"/>
    <col min="3588" max="3588" width="12" style="230" customWidth="1"/>
    <col min="3589" max="3589" width="14.125" style="230" customWidth="1"/>
    <col min="3590" max="3840" width="9.875" style="230"/>
    <col min="3841" max="3841" width="2.875" style="230" customWidth="1"/>
    <col min="3842" max="3842" width="9.875" style="230"/>
    <col min="3843" max="3843" width="22.75" style="230" customWidth="1"/>
    <col min="3844" max="3844" width="12" style="230" customWidth="1"/>
    <col min="3845" max="3845" width="14.125" style="230" customWidth="1"/>
    <col min="3846" max="4096" width="9.875" style="230"/>
    <col min="4097" max="4097" width="2.875" style="230" customWidth="1"/>
    <col min="4098" max="4098" width="9.875" style="230"/>
    <col min="4099" max="4099" width="22.75" style="230" customWidth="1"/>
    <col min="4100" max="4100" width="12" style="230" customWidth="1"/>
    <col min="4101" max="4101" width="14.125" style="230" customWidth="1"/>
    <col min="4102" max="4352" width="9.875" style="230"/>
    <col min="4353" max="4353" width="2.875" style="230" customWidth="1"/>
    <col min="4354" max="4354" width="9.875" style="230"/>
    <col min="4355" max="4355" width="22.75" style="230" customWidth="1"/>
    <col min="4356" max="4356" width="12" style="230" customWidth="1"/>
    <col min="4357" max="4357" width="14.125" style="230" customWidth="1"/>
    <col min="4358" max="4608" width="9.875" style="230"/>
    <col min="4609" max="4609" width="2.875" style="230" customWidth="1"/>
    <col min="4610" max="4610" width="9.875" style="230"/>
    <col min="4611" max="4611" width="22.75" style="230" customWidth="1"/>
    <col min="4612" max="4612" width="12" style="230" customWidth="1"/>
    <col min="4613" max="4613" width="14.125" style="230" customWidth="1"/>
    <col min="4614" max="4864" width="9.875" style="230"/>
    <col min="4865" max="4865" width="2.875" style="230" customWidth="1"/>
    <col min="4866" max="4866" width="9.875" style="230"/>
    <col min="4867" max="4867" width="22.75" style="230" customWidth="1"/>
    <col min="4868" max="4868" width="12" style="230" customWidth="1"/>
    <col min="4869" max="4869" width="14.125" style="230" customWidth="1"/>
    <col min="4870" max="5120" width="9.875" style="230"/>
    <col min="5121" max="5121" width="2.875" style="230" customWidth="1"/>
    <col min="5122" max="5122" width="9.875" style="230"/>
    <col min="5123" max="5123" width="22.75" style="230" customWidth="1"/>
    <col min="5124" max="5124" width="12" style="230" customWidth="1"/>
    <col min="5125" max="5125" width="14.125" style="230" customWidth="1"/>
    <col min="5126" max="5376" width="9.875" style="230"/>
    <col min="5377" max="5377" width="2.875" style="230" customWidth="1"/>
    <col min="5378" max="5378" width="9.875" style="230"/>
    <col min="5379" max="5379" width="22.75" style="230" customWidth="1"/>
    <col min="5380" max="5380" width="12" style="230" customWidth="1"/>
    <col min="5381" max="5381" width="14.125" style="230" customWidth="1"/>
    <col min="5382" max="5632" width="9.875" style="230"/>
    <col min="5633" max="5633" width="2.875" style="230" customWidth="1"/>
    <col min="5634" max="5634" width="9.875" style="230"/>
    <col min="5635" max="5635" width="22.75" style="230" customWidth="1"/>
    <col min="5636" max="5636" width="12" style="230" customWidth="1"/>
    <col min="5637" max="5637" width="14.125" style="230" customWidth="1"/>
    <col min="5638" max="5888" width="9.875" style="230"/>
    <col min="5889" max="5889" width="2.875" style="230" customWidth="1"/>
    <col min="5890" max="5890" width="9.875" style="230"/>
    <col min="5891" max="5891" width="22.75" style="230" customWidth="1"/>
    <col min="5892" max="5892" width="12" style="230" customWidth="1"/>
    <col min="5893" max="5893" width="14.125" style="230" customWidth="1"/>
    <col min="5894" max="6144" width="9.875" style="230"/>
    <col min="6145" max="6145" width="2.875" style="230" customWidth="1"/>
    <col min="6146" max="6146" width="9.875" style="230"/>
    <col min="6147" max="6147" width="22.75" style="230" customWidth="1"/>
    <col min="6148" max="6148" width="12" style="230" customWidth="1"/>
    <col min="6149" max="6149" width="14.125" style="230" customWidth="1"/>
    <col min="6150" max="6400" width="9.875" style="230"/>
    <col min="6401" max="6401" width="2.875" style="230" customWidth="1"/>
    <col min="6402" max="6402" width="9.875" style="230"/>
    <col min="6403" max="6403" width="22.75" style="230" customWidth="1"/>
    <col min="6404" max="6404" width="12" style="230" customWidth="1"/>
    <col min="6405" max="6405" width="14.125" style="230" customWidth="1"/>
    <col min="6406" max="6656" width="9.875" style="230"/>
    <col min="6657" max="6657" width="2.875" style="230" customWidth="1"/>
    <col min="6658" max="6658" width="9.875" style="230"/>
    <col min="6659" max="6659" width="22.75" style="230" customWidth="1"/>
    <col min="6660" max="6660" width="12" style="230" customWidth="1"/>
    <col min="6661" max="6661" width="14.125" style="230" customWidth="1"/>
    <col min="6662" max="6912" width="9.875" style="230"/>
    <col min="6913" max="6913" width="2.875" style="230" customWidth="1"/>
    <col min="6914" max="6914" width="9.875" style="230"/>
    <col min="6915" max="6915" width="22.75" style="230" customWidth="1"/>
    <col min="6916" max="6916" width="12" style="230" customWidth="1"/>
    <col min="6917" max="6917" width="14.125" style="230" customWidth="1"/>
    <col min="6918" max="7168" width="9.875" style="230"/>
    <col min="7169" max="7169" width="2.875" style="230" customWidth="1"/>
    <col min="7170" max="7170" width="9.875" style="230"/>
    <col min="7171" max="7171" width="22.75" style="230" customWidth="1"/>
    <col min="7172" max="7172" width="12" style="230" customWidth="1"/>
    <col min="7173" max="7173" width="14.125" style="230" customWidth="1"/>
    <col min="7174" max="7424" width="9.875" style="230"/>
    <col min="7425" max="7425" width="2.875" style="230" customWidth="1"/>
    <col min="7426" max="7426" width="9.875" style="230"/>
    <col min="7427" max="7427" width="22.75" style="230" customWidth="1"/>
    <col min="7428" max="7428" width="12" style="230" customWidth="1"/>
    <col min="7429" max="7429" width="14.125" style="230" customWidth="1"/>
    <col min="7430" max="7680" width="9.875" style="230"/>
    <col min="7681" max="7681" width="2.875" style="230" customWidth="1"/>
    <col min="7682" max="7682" width="9.875" style="230"/>
    <col min="7683" max="7683" width="22.75" style="230" customWidth="1"/>
    <col min="7684" max="7684" width="12" style="230" customWidth="1"/>
    <col min="7685" max="7685" width="14.125" style="230" customWidth="1"/>
    <col min="7686" max="7936" width="9.875" style="230"/>
    <col min="7937" max="7937" width="2.875" style="230" customWidth="1"/>
    <col min="7938" max="7938" width="9.875" style="230"/>
    <col min="7939" max="7939" width="22.75" style="230" customWidth="1"/>
    <col min="7940" max="7940" width="12" style="230" customWidth="1"/>
    <col min="7941" max="7941" width="14.125" style="230" customWidth="1"/>
    <col min="7942" max="8192" width="9.875" style="230"/>
    <col min="8193" max="8193" width="2.875" style="230" customWidth="1"/>
    <col min="8194" max="8194" width="9.875" style="230"/>
    <col min="8195" max="8195" width="22.75" style="230" customWidth="1"/>
    <col min="8196" max="8196" width="12" style="230" customWidth="1"/>
    <col min="8197" max="8197" width="14.125" style="230" customWidth="1"/>
    <col min="8198" max="8448" width="9.875" style="230"/>
    <col min="8449" max="8449" width="2.875" style="230" customWidth="1"/>
    <col min="8450" max="8450" width="9.875" style="230"/>
    <col min="8451" max="8451" width="22.75" style="230" customWidth="1"/>
    <col min="8452" max="8452" width="12" style="230" customWidth="1"/>
    <col min="8453" max="8453" width="14.125" style="230" customWidth="1"/>
    <col min="8454" max="8704" width="9.875" style="230"/>
    <col min="8705" max="8705" width="2.875" style="230" customWidth="1"/>
    <col min="8706" max="8706" width="9.875" style="230"/>
    <col min="8707" max="8707" width="22.75" style="230" customWidth="1"/>
    <col min="8708" max="8708" width="12" style="230" customWidth="1"/>
    <col min="8709" max="8709" width="14.125" style="230" customWidth="1"/>
    <col min="8710" max="8960" width="9.875" style="230"/>
    <col min="8961" max="8961" width="2.875" style="230" customWidth="1"/>
    <col min="8962" max="8962" width="9.875" style="230"/>
    <col min="8963" max="8963" width="22.75" style="230" customWidth="1"/>
    <col min="8964" max="8964" width="12" style="230" customWidth="1"/>
    <col min="8965" max="8965" width="14.125" style="230" customWidth="1"/>
    <col min="8966" max="9216" width="9.875" style="230"/>
    <col min="9217" max="9217" width="2.875" style="230" customWidth="1"/>
    <col min="9218" max="9218" width="9.875" style="230"/>
    <col min="9219" max="9219" width="22.75" style="230" customWidth="1"/>
    <col min="9220" max="9220" width="12" style="230" customWidth="1"/>
    <col min="9221" max="9221" width="14.125" style="230" customWidth="1"/>
    <col min="9222" max="9472" width="9.875" style="230"/>
    <col min="9473" max="9473" width="2.875" style="230" customWidth="1"/>
    <col min="9474" max="9474" width="9.875" style="230"/>
    <col min="9475" max="9475" width="22.75" style="230" customWidth="1"/>
    <col min="9476" max="9476" width="12" style="230" customWidth="1"/>
    <col min="9477" max="9477" width="14.125" style="230" customWidth="1"/>
    <col min="9478" max="9728" width="9.875" style="230"/>
    <col min="9729" max="9729" width="2.875" style="230" customWidth="1"/>
    <col min="9730" max="9730" width="9.875" style="230"/>
    <col min="9731" max="9731" width="22.75" style="230" customWidth="1"/>
    <col min="9732" max="9732" width="12" style="230" customWidth="1"/>
    <col min="9733" max="9733" width="14.125" style="230" customWidth="1"/>
    <col min="9734" max="9984" width="9.875" style="230"/>
    <col min="9985" max="9985" width="2.875" style="230" customWidth="1"/>
    <col min="9986" max="9986" width="9.875" style="230"/>
    <col min="9987" max="9987" width="22.75" style="230" customWidth="1"/>
    <col min="9988" max="9988" width="12" style="230" customWidth="1"/>
    <col min="9989" max="9989" width="14.125" style="230" customWidth="1"/>
    <col min="9990" max="10240" width="9.875" style="230"/>
    <col min="10241" max="10241" width="2.875" style="230" customWidth="1"/>
    <col min="10242" max="10242" width="9.875" style="230"/>
    <col min="10243" max="10243" width="22.75" style="230" customWidth="1"/>
    <col min="10244" max="10244" width="12" style="230" customWidth="1"/>
    <col min="10245" max="10245" width="14.125" style="230" customWidth="1"/>
    <col min="10246" max="10496" width="9.875" style="230"/>
    <col min="10497" max="10497" width="2.875" style="230" customWidth="1"/>
    <col min="10498" max="10498" width="9.875" style="230"/>
    <col min="10499" max="10499" width="22.75" style="230" customWidth="1"/>
    <col min="10500" max="10500" width="12" style="230" customWidth="1"/>
    <col min="10501" max="10501" width="14.125" style="230" customWidth="1"/>
    <col min="10502" max="10752" width="9.875" style="230"/>
    <col min="10753" max="10753" width="2.875" style="230" customWidth="1"/>
    <col min="10754" max="10754" width="9.875" style="230"/>
    <col min="10755" max="10755" width="22.75" style="230" customWidth="1"/>
    <col min="10756" max="10756" width="12" style="230" customWidth="1"/>
    <col min="10757" max="10757" width="14.125" style="230" customWidth="1"/>
    <col min="10758" max="11008" width="9.875" style="230"/>
    <col min="11009" max="11009" width="2.875" style="230" customWidth="1"/>
    <col min="11010" max="11010" width="9.875" style="230"/>
    <col min="11011" max="11011" width="22.75" style="230" customWidth="1"/>
    <col min="11012" max="11012" width="12" style="230" customWidth="1"/>
    <col min="11013" max="11013" width="14.125" style="230" customWidth="1"/>
    <col min="11014" max="11264" width="9.875" style="230"/>
    <col min="11265" max="11265" width="2.875" style="230" customWidth="1"/>
    <col min="11266" max="11266" width="9.875" style="230"/>
    <col min="11267" max="11267" width="22.75" style="230" customWidth="1"/>
    <col min="11268" max="11268" width="12" style="230" customWidth="1"/>
    <col min="11269" max="11269" width="14.125" style="230" customWidth="1"/>
    <col min="11270" max="11520" width="9.875" style="230"/>
    <col min="11521" max="11521" width="2.875" style="230" customWidth="1"/>
    <col min="11522" max="11522" width="9.875" style="230"/>
    <col min="11523" max="11523" width="22.75" style="230" customWidth="1"/>
    <col min="11524" max="11524" width="12" style="230" customWidth="1"/>
    <col min="11525" max="11525" width="14.125" style="230" customWidth="1"/>
    <col min="11526" max="11776" width="9.875" style="230"/>
    <col min="11777" max="11777" width="2.875" style="230" customWidth="1"/>
    <col min="11778" max="11778" width="9.875" style="230"/>
    <col min="11779" max="11779" width="22.75" style="230" customWidth="1"/>
    <col min="11780" max="11780" width="12" style="230" customWidth="1"/>
    <col min="11781" max="11781" width="14.125" style="230" customWidth="1"/>
    <col min="11782" max="12032" width="9.875" style="230"/>
    <col min="12033" max="12033" width="2.875" style="230" customWidth="1"/>
    <col min="12034" max="12034" width="9.875" style="230"/>
    <col min="12035" max="12035" width="22.75" style="230" customWidth="1"/>
    <col min="12036" max="12036" width="12" style="230" customWidth="1"/>
    <col min="12037" max="12037" width="14.125" style="230" customWidth="1"/>
    <col min="12038" max="12288" width="9.875" style="230"/>
    <col min="12289" max="12289" width="2.875" style="230" customWidth="1"/>
    <col min="12290" max="12290" width="9.875" style="230"/>
    <col min="12291" max="12291" width="22.75" style="230" customWidth="1"/>
    <col min="12292" max="12292" width="12" style="230" customWidth="1"/>
    <col min="12293" max="12293" width="14.125" style="230" customWidth="1"/>
    <col min="12294" max="12544" width="9.875" style="230"/>
    <col min="12545" max="12545" width="2.875" style="230" customWidth="1"/>
    <col min="12546" max="12546" width="9.875" style="230"/>
    <col min="12547" max="12547" width="22.75" style="230" customWidth="1"/>
    <col min="12548" max="12548" width="12" style="230" customWidth="1"/>
    <col min="12549" max="12549" width="14.125" style="230" customWidth="1"/>
    <col min="12550" max="12800" width="9.875" style="230"/>
    <col min="12801" max="12801" width="2.875" style="230" customWidth="1"/>
    <col min="12802" max="12802" width="9.875" style="230"/>
    <col min="12803" max="12803" width="22.75" style="230" customWidth="1"/>
    <col min="12804" max="12804" width="12" style="230" customWidth="1"/>
    <col min="12805" max="12805" width="14.125" style="230" customWidth="1"/>
    <col min="12806" max="13056" width="9.875" style="230"/>
    <col min="13057" max="13057" width="2.875" style="230" customWidth="1"/>
    <col min="13058" max="13058" width="9.875" style="230"/>
    <col min="13059" max="13059" width="22.75" style="230" customWidth="1"/>
    <col min="13060" max="13060" width="12" style="230" customWidth="1"/>
    <col min="13061" max="13061" width="14.125" style="230" customWidth="1"/>
    <col min="13062" max="13312" width="9.875" style="230"/>
    <col min="13313" max="13313" width="2.875" style="230" customWidth="1"/>
    <col min="13314" max="13314" width="9.875" style="230"/>
    <col min="13315" max="13315" width="22.75" style="230" customWidth="1"/>
    <col min="13316" max="13316" width="12" style="230" customWidth="1"/>
    <col min="13317" max="13317" width="14.125" style="230" customWidth="1"/>
    <col min="13318" max="13568" width="9.875" style="230"/>
    <col min="13569" max="13569" width="2.875" style="230" customWidth="1"/>
    <col min="13570" max="13570" width="9.875" style="230"/>
    <col min="13571" max="13571" width="22.75" style="230" customWidth="1"/>
    <col min="13572" max="13572" width="12" style="230" customWidth="1"/>
    <col min="13573" max="13573" width="14.125" style="230" customWidth="1"/>
    <col min="13574" max="13824" width="9.875" style="230"/>
    <col min="13825" max="13825" width="2.875" style="230" customWidth="1"/>
    <col min="13826" max="13826" width="9.875" style="230"/>
    <col min="13827" max="13827" width="22.75" style="230" customWidth="1"/>
    <col min="13828" max="13828" width="12" style="230" customWidth="1"/>
    <col min="13829" max="13829" width="14.125" style="230" customWidth="1"/>
    <col min="13830" max="14080" width="9.875" style="230"/>
    <col min="14081" max="14081" width="2.875" style="230" customWidth="1"/>
    <col min="14082" max="14082" width="9.875" style="230"/>
    <col min="14083" max="14083" width="22.75" style="230" customWidth="1"/>
    <col min="14084" max="14084" width="12" style="230" customWidth="1"/>
    <col min="14085" max="14085" width="14.125" style="230" customWidth="1"/>
    <col min="14086" max="14336" width="9.875" style="230"/>
    <col min="14337" max="14337" width="2.875" style="230" customWidth="1"/>
    <col min="14338" max="14338" width="9.875" style="230"/>
    <col min="14339" max="14339" width="22.75" style="230" customWidth="1"/>
    <col min="14340" max="14340" width="12" style="230" customWidth="1"/>
    <col min="14341" max="14341" width="14.125" style="230" customWidth="1"/>
    <col min="14342" max="14592" width="9.875" style="230"/>
    <col min="14593" max="14593" width="2.875" style="230" customWidth="1"/>
    <col min="14594" max="14594" width="9.875" style="230"/>
    <col min="14595" max="14595" width="22.75" style="230" customWidth="1"/>
    <col min="14596" max="14596" width="12" style="230" customWidth="1"/>
    <col min="14597" max="14597" width="14.125" style="230" customWidth="1"/>
    <col min="14598" max="14848" width="9.875" style="230"/>
    <col min="14849" max="14849" width="2.875" style="230" customWidth="1"/>
    <col min="14850" max="14850" width="9.875" style="230"/>
    <col min="14851" max="14851" width="22.75" style="230" customWidth="1"/>
    <col min="14852" max="14852" width="12" style="230" customWidth="1"/>
    <col min="14853" max="14853" width="14.125" style="230" customWidth="1"/>
    <col min="14854" max="15104" width="9.875" style="230"/>
    <col min="15105" max="15105" width="2.875" style="230" customWidth="1"/>
    <col min="15106" max="15106" width="9.875" style="230"/>
    <col min="15107" max="15107" width="22.75" style="230" customWidth="1"/>
    <col min="15108" max="15108" width="12" style="230" customWidth="1"/>
    <col min="15109" max="15109" width="14.125" style="230" customWidth="1"/>
    <col min="15110" max="15360" width="9.875" style="230"/>
    <col min="15361" max="15361" width="2.875" style="230" customWidth="1"/>
    <col min="15362" max="15362" width="9.875" style="230"/>
    <col min="15363" max="15363" width="22.75" style="230" customWidth="1"/>
    <col min="15364" max="15364" width="12" style="230" customWidth="1"/>
    <col min="15365" max="15365" width="14.125" style="230" customWidth="1"/>
    <col min="15366" max="15616" width="9.875" style="230"/>
    <col min="15617" max="15617" width="2.875" style="230" customWidth="1"/>
    <col min="15618" max="15618" width="9.875" style="230"/>
    <col min="15619" max="15619" width="22.75" style="230" customWidth="1"/>
    <col min="15620" max="15620" width="12" style="230" customWidth="1"/>
    <col min="15621" max="15621" width="14.125" style="230" customWidth="1"/>
    <col min="15622" max="15872" width="9.875" style="230"/>
    <col min="15873" max="15873" width="2.875" style="230" customWidth="1"/>
    <col min="15874" max="15874" width="9.875" style="230"/>
    <col min="15875" max="15875" width="22.75" style="230" customWidth="1"/>
    <col min="15876" max="15876" width="12" style="230" customWidth="1"/>
    <col min="15877" max="15877" width="14.125" style="230" customWidth="1"/>
    <col min="15878" max="16128" width="9.875" style="230"/>
    <col min="16129" max="16129" width="2.875" style="230" customWidth="1"/>
    <col min="16130" max="16130" width="9.875" style="230"/>
    <col min="16131" max="16131" width="22.75" style="230" customWidth="1"/>
    <col min="16132" max="16132" width="12" style="230" customWidth="1"/>
    <col min="16133" max="16133" width="14.125" style="230" customWidth="1"/>
    <col min="16134" max="16384" width="9.875" style="230"/>
  </cols>
  <sheetData>
    <row r="1" spans="2:5" ht="20.100000000000001" customHeight="1">
      <c r="B1" s="346" t="s">
        <v>343</v>
      </c>
      <c r="C1" s="346"/>
      <c r="D1" s="346"/>
      <c r="E1" s="346"/>
    </row>
    <row r="2" spans="2:5" s="223" customFormat="1" ht="20.100000000000001" customHeight="1">
      <c r="B2" s="231" t="s">
        <v>344</v>
      </c>
      <c r="C2" s="365" t="s">
        <v>335</v>
      </c>
      <c r="D2" s="365"/>
      <c r="E2" s="231" t="s">
        <v>345</v>
      </c>
    </row>
    <row r="3" spans="2:5" s="223" customFormat="1" ht="36">
      <c r="B3" s="365" t="s">
        <v>346</v>
      </c>
      <c r="C3" s="232" t="s">
        <v>347</v>
      </c>
      <c r="D3" s="232" t="s">
        <v>348</v>
      </c>
      <c r="E3" s="232"/>
    </row>
    <row r="4" spans="2:5" s="223" customFormat="1" ht="22.5" customHeight="1">
      <c r="B4" s="365"/>
      <c r="C4" s="366" t="s">
        <v>349</v>
      </c>
      <c r="D4" s="232" t="s">
        <v>350</v>
      </c>
      <c r="E4" s="232"/>
    </row>
    <row r="5" spans="2:5" s="223" customFormat="1" ht="20.100000000000001" customHeight="1">
      <c r="B5" s="365"/>
      <c r="C5" s="366"/>
      <c r="D5" s="232" t="s">
        <v>336</v>
      </c>
      <c r="E5" s="232"/>
    </row>
    <row r="6" spans="2:5" s="223" customFormat="1" ht="24">
      <c r="B6" s="365"/>
      <c r="C6" s="232" t="s">
        <v>351</v>
      </c>
      <c r="D6" s="232" t="s">
        <v>348</v>
      </c>
      <c r="E6" s="232"/>
    </row>
    <row r="7" spans="2:5" s="223" customFormat="1" ht="22.5" customHeight="1"/>
  </sheetData>
  <mergeCells count="4">
    <mergeCell ref="B1:E1"/>
    <mergeCell ref="C2:D2"/>
    <mergeCell ref="B3:B6"/>
    <mergeCell ref="C4:C5"/>
  </mergeCells>
  <phoneticPr fontId="1" type="noConversion"/>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3:J3"/>
  <sheetViews>
    <sheetView workbookViewId="0">
      <selection activeCell="D7" sqref="D7"/>
    </sheetView>
  </sheetViews>
  <sheetFormatPr defaultColWidth="9" defaultRowHeight="14.25"/>
  <cols>
    <col min="1" max="1" width="12.375" style="44" customWidth="1"/>
    <col min="2" max="16384" width="9" style="1"/>
  </cols>
  <sheetData>
    <row r="3" spans="1:10" ht="20.25">
      <c r="A3" s="251" t="s">
        <v>29</v>
      </c>
      <c r="B3" s="251"/>
      <c r="C3" s="251"/>
      <c r="D3" s="251"/>
      <c r="E3" s="251"/>
      <c r="F3" s="251"/>
      <c r="G3" s="251"/>
      <c r="H3" s="251"/>
      <c r="I3" s="251"/>
      <c r="J3" s="251"/>
    </row>
  </sheetData>
  <mergeCells count="1">
    <mergeCell ref="A3:J3"/>
  </mergeCells>
  <phoneticPr fontId="1" type="noConversion"/>
  <pageMargins left="0.75" right="0.75" top="1" bottom="1" header="0.5" footer="0.5"/>
  <pageSetup paperSize="9" orientation="portrait" r:id="rId1"/>
  <headerFooter alignWithMargins="0">
    <oddHeader>&amp;RADISYS</oddHeader>
    <oddFooter>第 &amp;P 页，共 &amp;N 页</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H35"/>
  <sheetViews>
    <sheetView zoomScale="75" workbookViewId="0">
      <selection activeCell="O20" sqref="O20"/>
    </sheetView>
  </sheetViews>
  <sheetFormatPr defaultRowHeight="20.25" customHeight="1"/>
  <cols>
    <col min="1" max="1" width="15.125" style="27" customWidth="1"/>
    <col min="2" max="2" width="15.875" style="1" customWidth="1"/>
    <col min="3" max="3" width="18.75" style="1" customWidth="1"/>
    <col min="4" max="4" width="17.375" style="1" customWidth="1"/>
    <col min="5" max="5" width="18.625" style="1" customWidth="1"/>
    <col min="6" max="6" width="17.875" style="1" customWidth="1"/>
    <col min="7" max="7" width="18.125" style="1" hidden="1" customWidth="1"/>
    <col min="8" max="8" width="15.75" style="1" customWidth="1"/>
    <col min="9" max="256" width="9" style="1"/>
    <col min="257" max="257" width="15.125" style="1" customWidth="1"/>
    <col min="258" max="258" width="15.875" style="1" customWidth="1"/>
    <col min="259" max="259" width="18.75" style="1" customWidth="1"/>
    <col min="260" max="260" width="17.375" style="1" customWidth="1"/>
    <col min="261" max="261" width="18.625" style="1" customWidth="1"/>
    <col min="262" max="262" width="17.875" style="1" customWidth="1"/>
    <col min="263" max="263" width="0" style="1" hidden="1" customWidth="1"/>
    <col min="264" max="264" width="15.75" style="1" customWidth="1"/>
    <col min="265" max="512" width="9" style="1"/>
    <col min="513" max="513" width="15.125" style="1" customWidth="1"/>
    <col min="514" max="514" width="15.875" style="1" customWidth="1"/>
    <col min="515" max="515" width="18.75" style="1" customWidth="1"/>
    <col min="516" max="516" width="17.375" style="1" customWidth="1"/>
    <col min="517" max="517" width="18.625" style="1" customWidth="1"/>
    <col min="518" max="518" width="17.875" style="1" customWidth="1"/>
    <col min="519" max="519" width="0" style="1" hidden="1" customWidth="1"/>
    <col min="520" max="520" width="15.75" style="1" customWidth="1"/>
    <col min="521" max="768" width="9" style="1"/>
    <col min="769" max="769" width="15.125" style="1" customWidth="1"/>
    <col min="770" max="770" width="15.875" style="1" customWidth="1"/>
    <col min="771" max="771" width="18.75" style="1" customWidth="1"/>
    <col min="772" max="772" width="17.375" style="1" customWidth="1"/>
    <col min="773" max="773" width="18.625" style="1" customWidth="1"/>
    <col min="774" max="774" width="17.875" style="1" customWidth="1"/>
    <col min="775" max="775" width="0" style="1" hidden="1" customWidth="1"/>
    <col min="776" max="776" width="15.75" style="1" customWidth="1"/>
    <col min="777" max="1024" width="9" style="1"/>
    <col min="1025" max="1025" width="15.125" style="1" customWidth="1"/>
    <col min="1026" max="1026" width="15.875" style="1" customWidth="1"/>
    <col min="1027" max="1027" width="18.75" style="1" customWidth="1"/>
    <col min="1028" max="1028" width="17.375" style="1" customWidth="1"/>
    <col min="1029" max="1029" width="18.625" style="1" customWidth="1"/>
    <col min="1030" max="1030" width="17.875" style="1" customWidth="1"/>
    <col min="1031" max="1031" width="0" style="1" hidden="1" customWidth="1"/>
    <col min="1032" max="1032" width="15.75" style="1" customWidth="1"/>
    <col min="1033" max="1280" width="9" style="1"/>
    <col min="1281" max="1281" width="15.125" style="1" customWidth="1"/>
    <col min="1282" max="1282" width="15.875" style="1" customWidth="1"/>
    <col min="1283" max="1283" width="18.75" style="1" customWidth="1"/>
    <col min="1284" max="1284" width="17.375" style="1" customWidth="1"/>
    <col min="1285" max="1285" width="18.625" style="1" customWidth="1"/>
    <col min="1286" max="1286" width="17.875" style="1" customWidth="1"/>
    <col min="1287" max="1287" width="0" style="1" hidden="1" customWidth="1"/>
    <col min="1288" max="1288" width="15.75" style="1" customWidth="1"/>
    <col min="1289" max="1536" width="9" style="1"/>
    <col min="1537" max="1537" width="15.125" style="1" customWidth="1"/>
    <col min="1538" max="1538" width="15.875" style="1" customWidth="1"/>
    <col min="1539" max="1539" width="18.75" style="1" customWidth="1"/>
    <col min="1540" max="1540" width="17.375" style="1" customWidth="1"/>
    <col min="1541" max="1541" width="18.625" style="1" customWidth="1"/>
    <col min="1542" max="1542" width="17.875" style="1" customWidth="1"/>
    <col min="1543" max="1543" width="0" style="1" hidden="1" customWidth="1"/>
    <col min="1544" max="1544" width="15.75" style="1" customWidth="1"/>
    <col min="1545" max="1792" width="9" style="1"/>
    <col min="1793" max="1793" width="15.125" style="1" customWidth="1"/>
    <col min="1794" max="1794" width="15.875" style="1" customWidth="1"/>
    <col min="1795" max="1795" width="18.75" style="1" customWidth="1"/>
    <col min="1796" max="1796" width="17.375" style="1" customWidth="1"/>
    <col min="1797" max="1797" width="18.625" style="1" customWidth="1"/>
    <col min="1798" max="1798" width="17.875" style="1" customWidth="1"/>
    <col min="1799" max="1799" width="0" style="1" hidden="1" customWidth="1"/>
    <col min="1800" max="1800" width="15.75" style="1" customWidth="1"/>
    <col min="1801" max="2048" width="9" style="1"/>
    <col min="2049" max="2049" width="15.125" style="1" customWidth="1"/>
    <col min="2050" max="2050" width="15.875" style="1" customWidth="1"/>
    <col min="2051" max="2051" width="18.75" style="1" customWidth="1"/>
    <col min="2052" max="2052" width="17.375" style="1" customWidth="1"/>
    <col min="2053" max="2053" width="18.625" style="1" customWidth="1"/>
    <col min="2054" max="2054" width="17.875" style="1" customWidth="1"/>
    <col min="2055" max="2055" width="0" style="1" hidden="1" customWidth="1"/>
    <col min="2056" max="2056" width="15.75" style="1" customWidth="1"/>
    <col min="2057" max="2304" width="9" style="1"/>
    <col min="2305" max="2305" width="15.125" style="1" customWidth="1"/>
    <col min="2306" max="2306" width="15.875" style="1" customWidth="1"/>
    <col min="2307" max="2307" width="18.75" style="1" customWidth="1"/>
    <col min="2308" max="2308" width="17.375" style="1" customWidth="1"/>
    <col min="2309" max="2309" width="18.625" style="1" customWidth="1"/>
    <col min="2310" max="2310" width="17.875" style="1" customWidth="1"/>
    <col min="2311" max="2311" width="0" style="1" hidden="1" customWidth="1"/>
    <col min="2312" max="2312" width="15.75" style="1" customWidth="1"/>
    <col min="2313" max="2560" width="9" style="1"/>
    <col min="2561" max="2561" width="15.125" style="1" customWidth="1"/>
    <col min="2562" max="2562" width="15.875" style="1" customWidth="1"/>
    <col min="2563" max="2563" width="18.75" style="1" customWidth="1"/>
    <col min="2564" max="2564" width="17.375" style="1" customWidth="1"/>
    <col min="2565" max="2565" width="18.625" style="1" customWidth="1"/>
    <col min="2566" max="2566" width="17.875" style="1" customWidth="1"/>
    <col min="2567" max="2567" width="0" style="1" hidden="1" customWidth="1"/>
    <col min="2568" max="2568" width="15.75" style="1" customWidth="1"/>
    <col min="2569" max="2816" width="9" style="1"/>
    <col min="2817" max="2817" width="15.125" style="1" customWidth="1"/>
    <col min="2818" max="2818" width="15.875" style="1" customWidth="1"/>
    <col min="2819" max="2819" width="18.75" style="1" customWidth="1"/>
    <col min="2820" max="2820" width="17.375" style="1" customWidth="1"/>
    <col min="2821" max="2821" width="18.625" style="1" customWidth="1"/>
    <col min="2822" max="2822" width="17.875" style="1" customWidth="1"/>
    <col min="2823" max="2823" width="0" style="1" hidden="1" customWidth="1"/>
    <col min="2824" max="2824" width="15.75" style="1" customWidth="1"/>
    <col min="2825" max="3072" width="9" style="1"/>
    <col min="3073" max="3073" width="15.125" style="1" customWidth="1"/>
    <col min="3074" max="3074" width="15.875" style="1" customWidth="1"/>
    <col min="3075" max="3075" width="18.75" style="1" customWidth="1"/>
    <col min="3076" max="3076" width="17.375" style="1" customWidth="1"/>
    <col min="3077" max="3077" width="18.625" style="1" customWidth="1"/>
    <col min="3078" max="3078" width="17.875" style="1" customWidth="1"/>
    <col min="3079" max="3079" width="0" style="1" hidden="1" customWidth="1"/>
    <col min="3080" max="3080" width="15.75" style="1" customWidth="1"/>
    <col min="3081" max="3328" width="9" style="1"/>
    <col min="3329" max="3329" width="15.125" style="1" customWidth="1"/>
    <col min="3330" max="3330" width="15.875" style="1" customWidth="1"/>
    <col min="3331" max="3331" width="18.75" style="1" customWidth="1"/>
    <col min="3332" max="3332" width="17.375" style="1" customWidth="1"/>
    <col min="3333" max="3333" width="18.625" style="1" customWidth="1"/>
    <col min="3334" max="3334" width="17.875" style="1" customWidth="1"/>
    <col min="3335" max="3335" width="0" style="1" hidden="1" customWidth="1"/>
    <col min="3336" max="3336" width="15.75" style="1" customWidth="1"/>
    <col min="3337" max="3584" width="9" style="1"/>
    <col min="3585" max="3585" width="15.125" style="1" customWidth="1"/>
    <col min="3586" max="3586" width="15.875" style="1" customWidth="1"/>
    <col min="3587" max="3587" width="18.75" style="1" customWidth="1"/>
    <col min="3588" max="3588" width="17.375" style="1" customWidth="1"/>
    <col min="3589" max="3589" width="18.625" style="1" customWidth="1"/>
    <col min="3590" max="3590" width="17.875" style="1" customWidth="1"/>
    <col min="3591" max="3591" width="0" style="1" hidden="1" customWidth="1"/>
    <col min="3592" max="3592" width="15.75" style="1" customWidth="1"/>
    <col min="3593" max="3840" width="9" style="1"/>
    <col min="3841" max="3841" width="15.125" style="1" customWidth="1"/>
    <col min="3842" max="3842" width="15.875" style="1" customWidth="1"/>
    <col min="3843" max="3843" width="18.75" style="1" customWidth="1"/>
    <col min="3844" max="3844" width="17.375" style="1" customWidth="1"/>
    <col min="3845" max="3845" width="18.625" style="1" customWidth="1"/>
    <col min="3846" max="3846" width="17.875" style="1" customWidth="1"/>
    <col min="3847" max="3847" width="0" style="1" hidden="1" customWidth="1"/>
    <col min="3848" max="3848" width="15.75" style="1" customWidth="1"/>
    <col min="3849" max="4096" width="9" style="1"/>
    <col min="4097" max="4097" width="15.125" style="1" customWidth="1"/>
    <col min="4098" max="4098" width="15.875" style="1" customWidth="1"/>
    <col min="4099" max="4099" width="18.75" style="1" customWidth="1"/>
    <col min="4100" max="4100" width="17.375" style="1" customWidth="1"/>
    <col min="4101" max="4101" width="18.625" style="1" customWidth="1"/>
    <col min="4102" max="4102" width="17.875" style="1" customWidth="1"/>
    <col min="4103" max="4103" width="0" style="1" hidden="1" customWidth="1"/>
    <col min="4104" max="4104" width="15.75" style="1" customWidth="1"/>
    <col min="4105" max="4352" width="9" style="1"/>
    <col min="4353" max="4353" width="15.125" style="1" customWidth="1"/>
    <col min="4354" max="4354" width="15.875" style="1" customWidth="1"/>
    <col min="4355" max="4355" width="18.75" style="1" customWidth="1"/>
    <col min="4356" max="4356" width="17.375" style="1" customWidth="1"/>
    <col min="4357" max="4357" width="18.625" style="1" customWidth="1"/>
    <col min="4358" max="4358" width="17.875" style="1" customWidth="1"/>
    <col min="4359" max="4359" width="0" style="1" hidden="1" customWidth="1"/>
    <col min="4360" max="4360" width="15.75" style="1" customWidth="1"/>
    <col min="4361" max="4608" width="9" style="1"/>
    <col min="4609" max="4609" width="15.125" style="1" customWidth="1"/>
    <col min="4610" max="4610" width="15.875" style="1" customWidth="1"/>
    <col min="4611" max="4611" width="18.75" style="1" customWidth="1"/>
    <col min="4612" max="4612" width="17.375" style="1" customWidth="1"/>
    <col min="4613" max="4613" width="18.625" style="1" customWidth="1"/>
    <col min="4614" max="4614" width="17.875" style="1" customWidth="1"/>
    <col min="4615" max="4615" width="0" style="1" hidden="1" customWidth="1"/>
    <col min="4616" max="4616" width="15.75" style="1" customWidth="1"/>
    <col min="4617" max="4864" width="9" style="1"/>
    <col min="4865" max="4865" width="15.125" style="1" customWidth="1"/>
    <col min="4866" max="4866" width="15.875" style="1" customWidth="1"/>
    <col min="4867" max="4867" width="18.75" style="1" customWidth="1"/>
    <col min="4868" max="4868" width="17.375" style="1" customWidth="1"/>
    <col min="4869" max="4869" width="18.625" style="1" customWidth="1"/>
    <col min="4870" max="4870" width="17.875" style="1" customWidth="1"/>
    <col min="4871" max="4871" width="0" style="1" hidden="1" customWidth="1"/>
    <col min="4872" max="4872" width="15.75" style="1" customWidth="1"/>
    <col min="4873" max="5120" width="9" style="1"/>
    <col min="5121" max="5121" width="15.125" style="1" customWidth="1"/>
    <col min="5122" max="5122" width="15.875" style="1" customWidth="1"/>
    <col min="5123" max="5123" width="18.75" style="1" customWidth="1"/>
    <col min="5124" max="5124" width="17.375" style="1" customWidth="1"/>
    <col min="5125" max="5125" width="18.625" style="1" customWidth="1"/>
    <col min="5126" max="5126" width="17.875" style="1" customWidth="1"/>
    <col min="5127" max="5127" width="0" style="1" hidden="1" customWidth="1"/>
    <col min="5128" max="5128" width="15.75" style="1" customWidth="1"/>
    <col min="5129" max="5376" width="9" style="1"/>
    <col min="5377" max="5377" width="15.125" style="1" customWidth="1"/>
    <col min="5378" max="5378" width="15.875" style="1" customWidth="1"/>
    <col min="5379" max="5379" width="18.75" style="1" customWidth="1"/>
    <col min="5380" max="5380" width="17.375" style="1" customWidth="1"/>
    <col min="5381" max="5381" width="18.625" style="1" customWidth="1"/>
    <col min="5382" max="5382" width="17.875" style="1" customWidth="1"/>
    <col min="5383" max="5383" width="0" style="1" hidden="1" customWidth="1"/>
    <col min="5384" max="5384" width="15.75" style="1" customWidth="1"/>
    <col min="5385" max="5632" width="9" style="1"/>
    <col min="5633" max="5633" width="15.125" style="1" customWidth="1"/>
    <col min="5634" max="5634" width="15.875" style="1" customWidth="1"/>
    <col min="5635" max="5635" width="18.75" style="1" customWidth="1"/>
    <col min="5636" max="5636" width="17.375" style="1" customWidth="1"/>
    <col min="5637" max="5637" width="18.625" style="1" customWidth="1"/>
    <col min="5638" max="5638" width="17.875" style="1" customWidth="1"/>
    <col min="5639" max="5639" width="0" style="1" hidden="1" customWidth="1"/>
    <col min="5640" max="5640" width="15.75" style="1" customWidth="1"/>
    <col min="5641" max="5888" width="9" style="1"/>
    <col min="5889" max="5889" width="15.125" style="1" customWidth="1"/>
    <col min="5890" max="5890" width="15.875" style="1" customWidth="1"/>
    <col min="5891" max="5891" width="18.75" style="1" customWidth="1"/>
    <col min="5892" max="5892" width="17.375" style="1" customWidth="1"/>
    <col min="5893" max="5893" width="18.625" style="1" customWidth="1"/>
    <col min="5894" max="5894" width="17.875" style="1" customWidth="1"/>
    <col min="5895" max="5895" width="0" style="1" hidden="1" customWidth="1"/>
    <col min="5896" max="5896" width="15.75" style="1" customWidth="1"/>
    <col min="5897" max="6144" width="9" style="1"/>
    <col min="6145" max="6145" width="15.125" style="1" customWidth="1"/>
    <col min="6146" max="6146" width="15.875" style="1" customWidth="1"/>
    <col min="6147" max="6147" width="18.75" style="1" customWidth="1"/>
    <col min="6148" max="6148" width="17.375" style="1" customWidth="1"/>
    <col min="6149" max="6149" width="18.625" style="1" customWidth="1"/>
    <col min="6150" max="6150" width="17.875" style="1" customWidth="1"/>
    <col min="6151" max="6151" width="0" style="1" hidden="1" customWidth="1"/>
    <col min="6152" max="6152" width="15.75" style="1" customWidth="1"/>
    <col min="6153" max="6400" width="9" style="1"/>
    <col min="6401" max="6401" width="15.125" style="1" customWidth="1"/>
    <col min="6402" max="6402" width="15.875" style="1" customWidth="1"/>
    <col min="6403" max="6403" width="18.75" style="1" customWidth="1"/>
    <col min="6404" max="6404" width="17.375" style="1" customWidth="1"/>
    <col min="6405" max="6405" width="18.625" style="1" customWidth="1"/>
    <col min="6406" max="6406" width="17.875" style="1" customWidth="1"/>
    <col min="6407" max="6407" width="0" style="1" hidden="1" customWidth="1"/>
    <col min="6408" max="6408" width="15.75" style="1" customWidth="1"/>
    <col min="6409" max="6656" width="9" style="1"/>
    <col min="6657" max="6657" width="15.125" style="1" customWidth="1"/>
    <col min="6658" max="6658" width="15.875" style="1" customWidth="1"/>
    <col min="6659" max="6659" width="18.75" style="1" customWidth="1"/>
    <col min="6660" max="6660" width="17.375" style="1" customWidth="1"/>
    <col min="6661" max="6661" width="18.625" style="1" customWidth="1"/>
    <col min="6662" max="6662" width="17.875" style="1" customWidth="1"/>
    <col min="6663" max="6663" width="0" style="1" hidden="1" customWidth="1"/>
    <col min="6664" max="6664" width="15.75" style="1" customWidth="1"/>
    <col min="6665" max="6912" width="9" style="1"/>
    <col min="6913" max="6913" width="15.125" style="1" customWidth="1"/>
    <col min="6914" max="6914" width="15.875" style="1" customWidth="1"/>
    <col min="6915" max="6915" width="18.75" style="1" customWidth="1"/>
    <col min="6916" max="6916" width="17.375" style="1" customWidth="1"/>
    <col min="6917" max="6917" width="18.625" style="1" customWidth="1"/>
    <col min="6918" max="6918" width="17.875" style="1" customWidth="1"/>
    <col min="6919" max="6919" width="0" style="1" hidden="1" customWidth="1"/>
    <col min="6920" max="6920" width="15.75" style="1" customWidth="1"/>
    <col min="6921" max="7168" width="9" style="1"/>
    <col min="7169" max="7169" width="15.125" style="1" customWidth="1"/>
    <col min="7170" max="7170" width="15.875" style="1" customWidth="1"/>
    <col min="7171" max="7171" width="18.75" style="1" customWidth="1"/>
    <col min="7172" max="7172" width="17.375" style="1" customWidth="1"/>
    <col min="7173" max="7173" width="18.625" style="1" customWidth="1"/>
    <col min="7174" max="7174" width="17.875" style="1" customWidth="1"/>
    <col min="7175" max="7175" width="0" style="1" hidden="1" customWidth="1"/>
    <col min="7176" max="7176" width="15.75" style="1" customWidth="1"/>
    <col min="7177" max="7424" width="9" style="1"/>
    <col min="7425" max="7425" width="15.125" style="1" customWidth="1"/>
    <col min="7426" max="7426" width="15.875" style="1" customWidth="1"/>
    <col min="7427" max="7427" width="18.75" style="1" customWidth="1"/>
    <col min="7428" max="7428" width="17.375" style="1" customWidth="1"/>
    <col min="7429" max="7429" width="18.625" style="1" customWidth="1"/>
    <col min="7430" max="7430" width="17.875" style="1" customWidth="1"/>
    <col min="7431" max="7431" width="0" style="1" hidden="1" customWidth="1"/>
    <col min="7432" max="7432" width="15.75" style="1" customWidth="1"/>
    <col min="7433" max="7680" width="9" style="1"/>
    <col min="7681" max="7681" width="15.125" style="1" customWidth="1"/>
    <col min="7682" max="7682" width="15.875" style="1" customWidth="1"/>
    <col min="7683" max="7683" width="18.75" style="1" customWidth="1"/>
    <col min="7684" max="7684" width="17.375" style="1" customWidth="1"/>
    <col min="7685" max="7685" width="18.625" style="1" customWidth="1"/>
    <col min="7686" max="7686" width="17.875" style="1" customWidth="1"/>
    <col min="7687" max="7687" width="0" style="1" hidden="1" customWidth="1"/>
    <col min="7688" max="7688" width="15.75" style="1" customWidth="1"/>
    <col min="7689" max="7936" width="9" style="1"/>
    <col min="7937" max="7937" width="15.125" style="1" customWidth="1"/>
    <col min="7938" max="7938" width="15.875" style="1" customWidth="1"/>
    <col min="7939" max="7939" width="18.75" style="1" customWidth="1"/>
    <col min="7940" max="7940" width="17.375" style="1" customWidth="1"/>
    <col min="7941" max="7941" width="18.625" style="1" customWidth="1"/>
    <col min="7942" max="7942" width="17.875" style="1" customWidth="1"/>
    <col min="7943" max="7943" width="0" style="1" hidden="1" customWidth="1"/>
    <col min="7944" max="7944" width="15.75" style="1" customWidth="1"/>
    <col min="7945" max="8192" width="9" style="1"/>
    <col min="8193" max="8193" width="15.125" style="1" customWidth="1"/>
    <col min="8194" max="8194" width="15.875" style="1" customWidth="1"/>
    <col min="8195" max="8195" width="18.75" style="1" customWidth="1"/>
    <col min="8196" max="8196" width="17.375" style="1" customWidth="1"/>
    <col min="8197" max="8197" width="18.625" style="1" customWidth="1"/>
    <col min="8198" max="8198" width="17.875" style="1" customWidth="1"/>
    <col min="8199" max="8199" width="0" style="1" hidden="1" customWidth="1"/>
    <col min="8200" max="8200" width="15.75" style="1" customWidth="1"/>
    <col min="8201" max="8448" width="9" style="1"/>
    <col min="8449" max="8449" width="15.125" style="1" customWidth="1"/>
    <col min="8450" max="8450" width="15.875" style="1" customWidth="1"/>
    <col min="8451" max="8451" width="18.75" style="1" customWidth="1"/>
    <col min="8452" max="8452" width="17.375" style="1" customWidth="1"/>
    <col min="8453" max="8453" width="18.625" style="1" customWidth="1"/>
    <col min="8454" max="8454" width="17.875" style="1" customWidth="1"/>
    <col min="8455" max="8455" width="0" style="1" hidden="1" customWidth="1"/>
    <col min="8456" max="8456" width="15.75" style="1" customWidth="1"/>
    <col min="8457" max="8704" width="9" style="1"/>
    <col min="8705" max="8705" width="15.125" style="1" customWidth="1"/>
    <col min="8706" max="8706" width="15.875" style="1" customWidth="1"/>
    <col min="8707" max="8707" width="18.75" style="1" customWidth="1"/>
    <col min="8708" max="8708" width="17.375" style="1" customWidth="1"/>
    <col min="8709" max="8709" width="18.625" style="1" customWidth="1"/>
    <col min="8710" max="8710" width="17.875" style="1" customWidth="1"/>
    <col min="8711" max="8711" width="0" style="1" hidden="1" customWidth="1"/>
    <col min="8712" max="8712" width="15.75" style="1" customWidth="1"/>
    <col min="8713" max="8960" width="9" style="1"/>
    <col min="8961" max="8961" width="15.125" style="1" customWidth="1"/>
    <col min="8962" max="8962" width="15.875" style="1" customWidth="1"/>
    <col min="8963" max="8963" width="18.75" style="1" customWidth="1"/>
    <col min="8964" max="8964" width="17.375" style="1" customWidth="1"/>
    <col min="8965" max="8965" width="18.625" style="1" customWidth="1"/>
    <col min="8966" max="8966" width="17.875" style="1" customWidth="1"/>
    <col min="8967" max="8967" width="0" style="1" hidden="1" customWidth="1"/>
    <col min="8968" max="8968" width="15.75" style="1" customWidth="1"/>
    <col min="8969" max="9216" width="9" style="1"/>
    <col min="9217" max="9217" width="15.125" style="1" customWidth="1"/>
    <col min="9218" max="9218" width="15.875" style="1" customWidth="1"/>
    <col min="9219" max="9219" width="18.75" style="1" customWidth="1"/>
    <col min="9220" max="9220" width="17.375" style="1" customWidth="1"/>
    <col min="9221" max="9221" width="18.625" style="1" customWidth="1"/>
    <col min="9222" max="9222" width="17.875" style="1" customWidth="1"/>
    <col min="9223" max="9223" width="0" style="1" hidden="1" customWidth="1"/>
    <col min="9224" max="9224" width="15.75" style="1" customWidth="1"/>
    <col min="9225" max="9472" width="9" style="1"/>
    <col min="9473" max="9473" width="15.125" style="1" customWidth="1"/>
    <col min="9474" max="9474" width="15.875" style="1" customWidth="1"/>
    <col min="9475" max="9475" width="18.75" style="1" customWidth="1"/>
    <col min="9476" max="9476" width="17.375" style="1" customWidth="1"/>
    <col min="9477" max="9477" width="18.625" style="1" customWidth="1"/>
    <col min="9478" max="9478" width="17.875" style="1" customWidth="1"/>
    <col min="9479" max="9479" width="0" style="1" hidden="1" customWidth="1"/>
    <col min="9480" max="9480" width="15.75" style="1" customWidth="1"/>
    <col min="9481" max="9728" width="9" style="1"/>
    <col min="9729" max="9729" width="15.125" style="1" customWidth="1"/>
    <col min="9730" max="9730" width="15.875" style="1" customWidth="1"/>
    <col min="9731" max="9731" width="18.75" style="1" customWidth="1"/>
    <col min="9732" max="9732" width="17.375" style="1" customWidth="1"/>
    <col min="9733" max="9733" width="18.625" style="1" customWidth="1"/>
    <col min="9734" max="9734" width="17.875" style="1" customWidth="1"/>
    <col min="9735" max="9735" width="0" style="1" hidden="1" customWidth="1"/>
    <col min="9736" max="9736" width="15.75" style="1" customWidth="1"/>
    <col min="9737" max="9984" width="9" style="1"/>
    <col min="9985" max="9985" width="15.125" style="1" customWidth="1"/>
    <col min="9986" max="9986" width="15.875" style="1" customWidth="1"/>
    <col min="9987" max="9987" width="18.75" style="1" customWidth="1"/>
    <col min="9988" max="9988" width="17.375" style="1" customWidth="1"/>
    <col min="9989" max="9989" width="18.625" style="1" customWidth="1"/>
    <col min="9990" max="9990" width="17.875" style="1" customWidth="1"/>
    <col min="9991" max="9991" width="0" style="1" hidden="1" customWidth="1"/>
    <col min="9992" max="9992" width="15.75" style="1" customWidth="1"/>
    <col min="9993" max="10240" width="9" style="1"/>
    <col min="10241" max="10241" width="15.125" style="1" customWidth="1"/>
    <col min="10242" max="10242" width="15.875" style="1" customWidth="1"/>
    <col min="10243" max="10243" width="18.75" style="1" customWidth="1"/>
    <col min="10244" max="10244" width="17.375" style="1" customWidth="1"/>
    <col min="10245" max="10245" width="18.625" style="1" customWidth="1"/>
    <col min="10246" max="10246" width="17.875" style="1" customWidth="1"/>
    <col min="10247" max="10247" width="0" style="1" hidden="1" customWidth="1"/>
    <col min="10248" max="10248" width="15.75" style="1" customWidth="1"/>
    <col min="10249" max="10496" width="9" style="1"/>
    <col min="10497" max="10497" width="15.125" style="1" customWidth="1"/>
    <col min="10498" max="10498" width="15.875" style="1" customWidth="1"/>
    <col min="10499" max="10499" width="18.75" style="1" customWidth="1"/>
    <col min="10500" max="10500" width="17.375" style="1" customWidth="1"/>
    <col min="10501" max="10501" width="18.625" style="1" customWidth="1"/>
    <col min="10502" max="10502" width="17.875" style="1" customWidth="1"/>
    <col min="10503" max="10503" width="0" style="1" hidden="1" customWidth="1"/>
    <col min="10504" max="10504" width="15.75" style="1" customWidth="1"/>
    <col min="10505" max="10752" width="9" style="1"/>
    <col min="10753" max="10753" width="15.125" style="1" customWidth="1"/>
    <col min="10754" max="10754" width="15.875" style="1" customWidth="1"/>
    <col min="10755" max="10755" width="18.75" style="1" customWidth="1"/>
    <col min="10756" max="10756" width="17.375" style="1" customWidth="1"/>
    <col min="10757" max="10757" width="18.625" style="1" customWidth="1"/>
    <col min="10758" max="10758" width="17.875" style="1" customWidth="1"/>
    <col min="10759" max="10759" width="0" style="1" hidden="1" customWidth="1"/>
    <col min="10760" max="10760" width="15.75" style="1" customWidth="1"/>
    <col min="10761" max="11008" width="9" style="1"/>
    <col min="11009" max="11009" width="15.125" style="1" customWidth="1"/>
    <col min="11010" max="11010" width="15.875" style="1" customWidth="1"/>
    <col min="11011" max="11011" width="18.75" style="1" customWidth="1"/>
    <col min="11012" max="11012" width="17.375" style="1" customWidth="1"/>
    <col min="11013" max="11013" width="18.625" style="1" customWidth="1"/>
    <col min="11014" max="11014" width="17.875" style="1" customWidth="1"/>
    <col min="11015" max="11015" width="0" style="1" hidden="1" customWidth="1"/>
    <col min="11016" max="11016" width="15.75" style="1" customWidth="1"/>
    <col min="11017" max="11264" width="9" style="1"/>
    <col min="11265" max="11265" width="15.125" style="1" customWidth="1"/>
    <col min="11266" max="11266" width="15.875" style="1" customWidth="1"/>
    <col min="11267" max="11267" width="18.75" style="1" customWidth="1"/>
    <col min="11268" max="11268" width="17.375" style="1" customWidth="1"/>
    <col min="11269" max="11269" width="18.625" style="1" customWidth="1"/>
    <col min="11270" max="11270" width="17.875" style="1" customWidth="1"/>
    <col min="11271" max="11271" width="0" style="1" hidden="1" customWidth="1"/>
    <col min="11272" max="11272" width="15.75" style="1" customWidth="1"/>
    <col min="11273" max="11520" width="9" style="1"/>
    <col min="11521" max="11521" width="15.125" style="1" customWidth="1"/>
    <col min="11522" max="11522" width="15.875" style="1" customWidth="1"/>
    <col min="11523" max="11523" width="18.75" style="1" customWidth="1"/>
    <col min="11524" max="11524" width="17.375" style="1" customWidth="1"/>
    <col min="11525" max="11525" width="18.625" style="1" customWidth="1"/>
    <col min="11526" max="11526" width="17.875" style="1" customWidth="1"/>
    <col min="11527" max="11527" width="0" style="1" hidden="1" customWidth="1"/>
    <col min="11528" max="11528" width="15.75" style="1" customWidth="1"/>
    <col min="11529" max="11776" width="9" style="1"/>
    <col min="11777" max="11777" width="15.125" style="1" customWidth="1"/>
    <col min="11778" max="11778" width="15.875" style="1" customWidth="1"/>
    <col min="11779" max="11779" width="18.75" style="1" customWidth="1"/>
    <col min="11780" max="11780" width="17.375" style="1" customWidth="1"/>
    <col min="11781" max="11781" width="18.625" style="1" customWidth="1"/>
    <col min="11782" max="11782" width="17.875" style="1" customWidth="1"/>
    <col min="11783" max="11783" width="0" style="1" hidden="1" customWidth="1"/>
    <col min="11784" max="11784" width="15.75" style="1" customWidth="1"/>
    <col min="11785" max="12032" width="9" style="1"/>
    <col min="12033" max="12033" width="15.125" style="1" customWidth="1"/>
    <col min="12034" max="12034" width="15.875" style="1" customWidth="1"/>
    <col min="12035" max="12035" width="18.75" style="1" customWidth="1"/>
    <col min="12036" max="12036" width="17.375" style="1" customWidth="1"/>
    <col min="12037" max="12037" width="18.625" style="1" customWidth="1"/>
    <col min="12038" max="12038" width="17.875" style="1" customWidth="1"/>
    <col min="12039" max="12039" width="0" style="1" hidden="1" customWidth="1"/>
    <col min="12040" max="12040" width="15.75" style="1" customWidth="1"/>
    <col min="12041" max="12288" width="9" style="1"/>
    <col min="12289" max="12289" width="15.125" style="1" customWidth="1"/>
    <col min="12290" max="12290" width="15.875" style="1" customWidth="1"/>
    <col min="12291" max="12291" width="18.75" style="1" customWidth="1"/>
    <col min="12292" max="12292" width="17.375" style="1" customWidth="1"/>
    <col min="12293" max="12293" width="18.625" style="1" customWidth="1"/>
    <col min="12294" max="12294" width="17.875" style="1" customWidth="1"/>
    <col min="12295" max="12295" width="0" style="1" hidden="1" customWidth="1"/>
    <col min="12296" max="12296" width="15.75" style="1" customWidth="1"/>
    <col min="12297" max="12544" width="9" style="1"/>
    <col min="12545" max="12545" width="15.125" style="1" customWidth="1"/>
    <col min="12546" max="12546" width="15.875" style="1" customWidth="1"/>
    <col min="12547" max="12547" width="18.75" style="1" customWidth="1"/>
    <col min="12548" max="12548" width="17.375" style="1" customWidth="1"/>
    <col min="12549" max="12549" width="18.625" style="1" customWidth="1"/>
    <col min="12550" max="12550" width="17.875" style="1" customWidth="1"/>
    <col min="12551" max="12551" width="0" style="1" hidden="1" customWidth="1"/>
    <col min="12552" max="12552" width="15.75" style="1" customWidth="1"/>
    <col min="12553" max="12800" width="9" style="1"/>
    <col min="12801" max="12801" width="15.125" style="1" customWidth="1"/>
    <col min="12802" max="12802" width="15.875" style="1" customWidth="1"/>
    <col min="12803" max="12803" width="18.75" style="1" customWidth="1"/>
    <col min="12804" max="12804" width="17.375" style="1" customWidth="1"/>
    <col min="12805" max="12805" width="18.625" style="1" customWidth="1"/>
    <col min="12806" max="12806" width="17.875" style="1" customWidth="1"/>
    <col min="12807" max="12807" width="0" style="1" hidden="1" customWidth="1"/>
    <col min="12808" max="12808" width="15.75" style="1" customWidth="1"/>
    <col min="12809" max="13056" width="9" style="1"/>
    <col min="13057" max="13057" width="15.125" style="1" customWidth="1"/>
    <col min="13058" max="13058" width="15.875" style="1" customWidth="1"/>
    <col min="13059" max="13059" width="18.75" style="1" customWidth="1"/>
    <col min="13060" max="13060" width="17.375" style="1" customWidth="1"/>
    <col min="13061" max="13061" width="18.625" style="1" customWidth="1"/>
    <col min="13062" max="13062" width="17.875" style="1" customWidth="1"/>
    <col min="13063" max="13063" width="0" style="1" hidden="1" customWidth="1"/>
    <col min="13064" max="13064" width="15.75" style="1" customWidth="1"/>
    <col min="13065" max="13312" width="9" style="1"/>
    <col min="13313" max="13313" width="15.125" style="1" customWidth="1"/>
    <col min="13314" max="13314" width="15.875" style="1" customWidth="1"/>
    <col min="13315" max="13315" width="18.75" style="1" customWidth="1"/>
    <col min="13316" max="13316" width="17.375" style="1" customWidth="1"/>
    <col min="13317" max="13317" width="18.625" style="1" customWidth="1"/>
    <col min="13318" max="13318" width="17.875" style="1" customWidth="1"/>
    <col min="13319" max="13319" width="0" style="1" hidden="1" customWidth="1"/>
    <col min="13320" max="13320" width="15.75" style="1" customWidth="1"/>
    <col min="13321" max="13568" width="9" style="1"/>
    <col min="13569" max="13569" width="15.125" style="1" customWidth="1"/>
    <col min="13570" max="13570" width="15.875" style="1" customWidth="1"/>
    <col min="13571" max="13571" width="18.75" style="1" customWidth="1"/>
    <col min="13572" max="13572" width="17.375" style="1" customWidth="1"/>
    <col min="13573" max="13573" width="18.625" style="1" customWidth="1"/>
    <col min="13574" max="13574" width="17.875" style="1" customWidth="1"/>
    <col min="13575" max="13575" width="0" style="1" hidden="1" customWidth="1"/>
    <col min="13576" max="13576" width="15.75" style="1" customWidth="1"/>
    <col min="13577" max="13824" width="9" style="1"/>
    <col min="13825" max="13825" width="15.125" style="1" customWidth="1"/>
    <col min="13826" max="13826" width="15.875" style="1" customWidth="1"/>
    <col min="13827" max="13827" width="18.75" style="1" customWidth="1"/>
    <col min="13828" max="13828" width="17.375" style="1" customWidth="1"/>
    <col min="13829" max="13829" width="18.625" style="1" customWidth="1"/>
    <col min="13830" max="13830" width="17.875" style="1" customWidth="1"/>
    <col min="13831" max="13831" width="0" style="1" hidden="1" customWidth="1"/>
    <col min="13832" max="13832" width="15.75" style="1" customWidth="1"/>
    <col min="13833" max="14080" width="9" style="1"/>
    <col min="14081" max="14081" width="15.125" style="1" customWidth="1"/>
    <col min="14082" max="14082" width="15.875" style="1" customWidth="1"/>
    <col min="14083" max="14083" width="18.75" style="1" customWidth="1"/>
    <col min="14084" max="14084" width="17.375" style="1" customWidth="1"/>
    <col min="14085" max="14085" width="18.625" style="1" customWidth="1"/>
    <col min="14086" max="14086" width="17.875" style="1" customWidth="1"/>
    <col min="14087" max="14087" width="0" style="1" hidden="1" customWidth="1"/>
    <col min="14088" max="14088" width="15.75" style="1" customWidth="1"/>
    <col min="14089" max="14336" width="9" style="1"/>
    <col min="14337" max="14337" width="15.125" style="1" customWidth="1"/>
    <col min="14338" max="14338" width="15.875" style="1" customWidth="1"/>
    <col min="14339" max="14339" width="18.75" style="1" customWidth="1"/>
    <col min="14340" max="14340" width="17.375" style="1" customWidth="1"/>
    <col min="14341" max="14341" width="18.625" style="1" customWidth="1"/>
    <col min="14342" max="14342" width="17.875" style="1" customWidth="1"/>
    <col min="14343" max="14343" width="0" style="1" hidden="1" customWidth="1"/>
    <col min="14344" max="14344" width="15.75" style="1" customWidth="1"/>
    <col min="14345" max="14592" width="9" style="1"/>
    <col min="14593" max="14593" width="15.125" style="1" customWidth="1"/>
    <col min="14594" max="14594" width="15.875" style="1" customWidth="1"/>
    <col min="14595" max="14595" width="18.75" style="1" customWidth="1"/>
    <col min="14596" max="14596" width="17.375" style="1" customWidth="1"/>
    <col min="14597" max="14597" width="18.625" style="1" customWidth="1"/>
    <col min="14598" max="14598" width="17.875" style="1" customWidth="1"/>
    <col min="14599" max="14599" width="0" style="1" hidden="1" customWidth="1"/>
    <col min="14600" max="14600" width="15.75" style="1" customWidth="1"/>
    <col min="14601" max="14848" width="9" style="1"/>
    <col min="14849" max="14849" width="15.125" style="1" customWidth="1"/>
    <col min="14850" max="14850" width="15.875" style="1" customWidth="1"/>
    <col min="14851" max="14851" width="18.75" style="1" customWidth="1"/>
    <col min="14852" max="14852" width="17.375" style="1" customWidth="1"/>
    <col min="14853" max="14853" width="18.625" style="1" customWidth="1"/>
    <col min="14854" max="14854" width="17.875" style="1" customWidth="1"/>
    <col min="14855" max="14855" width="0" style="1" hidden="1" customWidth="1"/>
    <col min="14856" max="14856" width="15.75" style="1" customWidth="1"/>
    <col min="14857" max="15104" width="9" style="1"/>
    <col min="15105" max="15105" width="15.125" style="1" customWidth="1"/>
    <col min="15106" max="15106" width="15.875" style="1" customWidth="1"/>
    <col min="15107" max="15107" width="18.75" style="1" customWidth="1"/>
    <col min="15108" max="15108" width="17.375" style="1" customWidth="1"/>
    <col min="15109" max="15109" width="18.625" style="1" customWidth="1"/>
    <col min="15110" max="15110" width="17.875" style="1" customWidth="1"/>
    <col min="15111" max="15111" width="0" style="1" hidden="1" customWidth="1"/>
    <col min="15112" max="15112" width="15.75" style="1" customWidth="1"/>
    <col min="15113" max="15360" width="9" style="1"/>
    <col min="15361" max="15361" width="15.125" style="1" customWidth="1"/>
    <col min="15362" max="15362" width="15.875" style="1" customWidth="1"/>
    <col min="15363" max="15363" width="18.75" style="1" customWidth="1"/>
    <col min="15364" max="15364" width="17.375" style="1" customWidth="1"/>
    <col min="15365" max="15365" width="18.625" style="1" customWidth="1"/>
    <col min="15366" max="15366" width="17.875" style="1" customWidth="1"/>
    <col min="15367" max="15367" width="0" style="1" hidden="1" customWidth="1"/>
    <col min="15368" max="15368" width="15.75" style="1" customWidth="1"/>
    <col min="15369" max="15616" width="9" style="1"/>
    <col min="15617" max="15617" width="15.125" style="1" customWidth="1"/>
    <col min="15618" max="15618" width="15.875" style="1" customWidth="1"/>
    <col min="15619" max="15619" width="18.75" style="1" customWidth="1"/>
    <col min="15620" max="15620" width="17.375" style="1" customWidth="1"/>
    <col min="15621" max="15621" width="18.625" style="1" customWidth="1"/>
    <col min="15622" max="15622" width="17.875" style="1" customWidth="1"/>
    <col min="15623" max="15623" width="0" style="1" hidden="1" customWidth="1"/>
    <col min="15624" max="15624" width="15.75" style="1" customWidth="1"/>
    <col min="15625" max="15872" width="9" style="1"/>
    <col min="15873" max="15873" width="15.125" style="1" customWidth="1"/>
    <col min="15874" max="15874" width="15.875" style="1" customWidth="1"/>
    <col min="15875" max="15875" width="18.75" style="1" customWidth="1"/>
    <col min="15876" max="15876" width="17.375" style="1" customWidth="1"/>
    <col min="15877" max="15877" width="18.625" style="1" customWidth="1"/>
    <col min="15878" max="15878" width="17.875" style="1" customWidth="1"/>
    <col min="15879" max="15879" width="0" style="1" hidden="1" customWidth="1"/>
    <col min="15880" max="15880" width="15.75" style="1" customWidth="1"/>
    <col min="15881" max="16128" width="9" style="1"/>
    <col min="16129" max="16129" width="15.125" style="1" customWidth="1"/>
    <col min="16130" max="16130" width="15.875" style="1" customWidth="1"/>
    <col min="16131" max="16131" width="18.75" style="1" customWidth="1"/>
    <col min="16132" max="16132" width="17.375" style="1" customWidth="1"/>
    <col min="16133" max="16133" width="18.625" style="1" customWidth="1"/>
    <col min="16134" max="16134" width="17.875" style="1" customWidth="1"/>
    <col min="16135" max="16135" width="0" style="1" hidden="1" customWidth="1"/>
    <col min="16136" max="16136" width="15.75" style="1" customWidth="1"/>
    <col min="16137" max="16384" width="9" style="1"/>
  </cols>
  <sheetData>
    <row r="1" spans="1:8" ht="20.25" customHeight="1">
      <c r="A1" s="253" t="s">
        <v>1</v>
      </c>
      <c r="B1" s="253"/>
      <c r="C1" s="253"/>
      <c r="D1" s="253"/>
      <c r="E1" s="253"/>
      <c r="F1" s="253"/>
      <c r="G1" s="253"/>
      <c r="H1" s="253"/>
    </row>
    <row r="2" spans="1:8" ht="33" customHeight="1">
      <c r="A2" s="2" t="str">
        <f>"科目:" &amp; kemuming</f>
        <v>科目:长期借款</v>
      </c>
      <c r="B2" s="3"/>
      <c r="C2" s="3"/>
      <c r="D2" s="3"/>
      <c r="E2" s="3"/>
      <c r="F2" s="3"/>
      <c r="G2" s="3"/>
      <c r="H2" s="3"/>
    </row>
    <row r="3" spans="1:8" ht="4.5" customHeight="1" thickBot="1">
      <c r="A3" s="4"/>
      <c r="B3" s="5"/>
      <c r="C3" s="5"/>
      <c r="D3" s="5"/>
      <c r="E3" s="5"/>
      <c r="F3" s="5"/>
      <c r="G3" s="5"/>
      <c r="H3" s="5"/>
    </row>
    <row r="4" spans="1:8" ht="20.25" customHeight="1" thickTop="1">
      <c r="A4" s="254" t="s">
        <v>2</v>
      </c>
      <c r="B4" s="256" t="s">
        <v>3</v>
      </c>
      <c r="C4" s="256" t="s">
        <v>4</v>
      </c>
      <c r="D4" s="256"/>
      <c r="E4" s="256" t="s">
        <v>5</v>
      </c>
      <c r="F4" s="256"/>
      <c r="G4" s="6"/>
      <c r="H4" s="7"/>
    </row>
    <row r="5" spans="1:8" ht="20.25" customHeight="1">
      <c r="A5" s="255"/>
      <c r="B5" s="257"/>
      <c r="C5" s="257"/>
      <c r="D5" s="257"/>
      <c r="E5" s="8" t="s">
        <v>6</v>
      </c>
      <c r="F5" s="8" t="s">
        <v>7</v>
      </c>
      <c r="G5" s="9" t="s">
        <v>8</v>
      </c>
      <c r="H5" s="10" t="s">
        <v>9</v>
      </c>
    </row>
    <row r="6" spans="1:8" ht="20.25" customHeight="1">
      <c r="A6" s="11"/>
      <c r="B6" s="12"/>
      <c r="C6" s="12"/>
      <c r="D6" s="12"/>
      <c r="E6" s="13"/>
      <c r="F6" s="13"/>
      <c r="G6" s="14"/>
      <c r="H6" s="15"/>
    </row>
    <row r="7" spans="1:8" ht="20.25" customHeight="1">
      <c r="A7" s="16"/>
      <c r="B7" s="17"/>
      <c r="C7" s="17"/>
      <c r="D7" s="17"/>
      <c r="E7" s="18"/>
      <c r="F7" s="18"/>
      <c r="G7" s="19"/>
      <c r="H7" s="20"/>
    </row>
    <row r="8" spans="1:8" ht="20.25" customHeight="1">
      <c r="A8" s="16"/>
      <c r="B8" s="17"/>
      <c r="C8" s="17"/>
      <c r="D8" s="17"/>
      <c r="E8" s="18"/>
      <c r="F8" s="18"/>
      <c r="G8" s="19"/>
      <c r="H8" s="20"/>
    </row>
    <row r="9" spans="1:8" ht="20.25" customHeight="1">
      <c r="A9" s="16"/>
      <c r="B9" s="17"/>
      <c r="C9" s="17"/>
      <c r="D9" s="17"/>
      <c r="E9" s="18"/>
      <c r="F9" s="18"/>
      <c r="G9" s="19"/>
      <c r="H9" s="20"/>
    </row>
    <row r="10" spans="1:8" ht="20.25" customHeight="1">
      <c r="A10" s="16"/>
      <c r="B10" s="17"/>
      <c r="C10" s="17"/>
      <c r="D10" s="17"/>
      <c r="E10" s="18"/>
      <c r="F10" s="18"/>
      <c r="G10" s="19"/>
      <c r="H10" s="20"/>
    </row>
    <row r="11" spans="1:8" ht="20.25" customHeight="1">
      <c r="A11" s="16"/>
      <c r="B11" s="17"/>
      <c r="C11" s="17"/>
      <c r="D11" s="17"/>
      <c r="E11" s="18"/>
      <c r="F11" s="18"/>
      <c r="G11" s="19"/>
      <c r="H11" s="20"/>
    </row>
    <row r="12" spans="1:8" ht="20.25" customHeight="1">
      <c r="A12" s="16"/>
      <c r="B12" s="17"/>
      <c r="C12" s="17"/>
      <c r="D12" s="17"/>
      <c r="E12" s="18"/>
      <c r="F12" s="18"/>
      <c r="G12" s="19"/>
      <c r="H12" s="20"/>
    </row>
    <row r="13" spans="1:8" ht="20.25" customHeight="1">
      <c r="A13" s="16"/>
      <c r="B13" s="17"/>
      <c r="C13" s="17"/>
      <c r="D13" s="17"/>
      <c r="E13" s="18"/>
      <c r="F13" s="18"/>
      <c r="G13" s="19"/>
      <c r="H13" s="20"/>
    </row>
    <row r="14" spans="1:8" ht="20.25" customHeight="1">
      <c r="A14" s="16"/>
      <c r="B14" s="17"/>
      <c r="C14" s="17"/>
      <c r="D14" s="17"/>
      <c r="E14" s="18"/>
      <c r="F14" s="18"/>
      <c r="G14" s="19"/>
      <c r="H14" s="20"/>
    </row>
    <row r="15" spans="1:8" ht="20.25" customHeight="1">
      <c r="A15" s="16"/>
      <c r="B15" s="17"/>
      <c r="C15" s="17"/>
      <c r="D15" s="17"/>
      <c r="E15" s="18"/>
      <c r="F15" s="18"/>
      <c r="G15" s="19"/>
      <c r="H15" s="20"/>
    </row>
    <row r="16" spans="1:8" ht="20.25" customHeight="1">
      <c r="A16" s="16"/>
      <c r="B16" s="17"/>
      <c r="C16" s="17"/>
      <c r="D16" s="17"/>
      <c r="E16" s="18"/>
      <c r="F16" s="18"/>
      <c r="G16" s="19"/>
      <c r="H16" s="20"/>
    </row>
    <row r="17" spans="1:8" ht="20.25" customHeight="1">
      <c r="A17" s="16"/>
      <c r="B17" s="17"/>
      <c r="C17" s="17"/>
      <c r="D17" s="17"/>
      <c r="E17" s="18"/>
      <c r="F17" s="18"/>
      <c r="G17" s="19"/>
      <c r="H17" s="20"/>
    </row>
    <row r="18" spans="1:8" ht="20.25" customHeight="1">
      <c r="A18" s="16"/>
      <c r="B18" s="17"/>
      <c r="C18" s="17"/>
      <c r="D18" s="17"/>
      <c r="E18" s="18"/>
      <c r="F18" s="18"/>
      <c r="G18" s="19"/>
      <c r="H18" s="20"/>
    </row>
    <row r="19" spans="1:8" ht="20.25" customHeight="1">
      <c r="A19" s="16"/>
      <c r="B19" s="17"/>
      <c r="C19" s="17"/>
      <c r="D19" s="17"/>
      <c r="E19" s="18"/>
      <c r="F19" s="18"/>
      <c r="G19" s="19"/>
      <c r="H19" s="20"/>
    </row>
    <row r="20" spans="1:8" ht="20.25" customHeight="1">
      <c r="A20" s="16"/>
      <c r="B20" s="17"/>
      <c r="C20" s="17"/>
      <c r="D20" s="17"/>
      <c r="E20" s="18"/>
      <c r="F20" s="18"/>
      <c r="G20" s="19"/>
      <c r="H20" s="20"/>
    </row>
    <row r="21" spans="1:8" ht="20.25" customHeight="1">
      <c r="A21" s="16"/>
      <c r="B21" s="17"/>
      <c r="C21" s="17"/>
      <c r="D21" s="17"/>
      <c r="E21" s="18"/>
      <c r="F21" s="18"/>
      <c r="G21" s="19"/>
      <c r="H21" s="20"/>
    </row>
    <row r="22" spans="1:8" ht="20.25" customHeight="1">
      <c r="A22" s="16"/>
      <c r="B22" s="17"/>
      <c r="C22" s="17"/>
      <c r="D22" s="17"/>
      <c r="E22" s="18"/>
      <c r="F22" s="18"/>
      <c r="G22" s="19"/>
      <c r="H22" s="20"/>
    </row>
    <row r="23" spans="1:8" ht="20.25" customHeight="1">
      <c r="A23" s="16"/>
      <c r="B23" s="17"/>
      <c r="C23" s="17"/>
      <c r="D23" s="17"/>
      <c r="E23" s="18"/>
      <c r="F23" s="18"/>
      <c r="G23" s="19"/>
      <c r="H23" s="20"/>
    </row>
    <row r="24" spans="1:8" ht="20.25" customHeight="1">
      <c r="A24" s="16"/>
      <c r="B24" s="17"/>
      <c r="C24" s="17"/>
      <c r="D24" s="17"/>
      <c r="E24" s="18"/>
      <c r="F24" s="18"/>
      <c r="G24" s="19"/>
      <c r="H24" s="20"/>
    </row>
    <row r="25" spans="1:8" ht="20.25" customHeight="1">
      <c r="A25" s="16"/>
      <c r="B25" s="17"/>
      <c r="C25" s="17"/>
      <c r="D25" s="17"/>
      <c r="E25" s="18"/>
      <c r="F25" s="18"/>
      <c r="G25" s="19"/>
      <c r="H25" s="20"/>
    </row>
    <row r="26" spans="1:8" ht="20.25" customHeight="1">
      <c r="A26" s="16"/>
      <c r="B26" s="17"/>
      <c r="C26" s="17"/>
      <c r="D26" s="17"/>
      <c r="E26" s="18"/>
      <c r="F26" s="18"/>
      <c r="G26" s="19"/>
      <c r="H26" s="20"/>
    </row>
    <row r="27" spans="1:8" ht="20.25" customHeight="1">
      <c r="A27" s="16"/>
      <c r="B27" s="17"/>
      <c r="C27" s="17"/>
      <c r="D27" s="17"/>
      <c r="E27" s="18"/>
      <c r="F27" s="18"/>
      <c r="G27" s="19"/>
      <c r="H27" s="20"/>
    </row>
    <row r="28" spans="1:8" ht="20.25" customHeight="1">
      <c r="A28" s="16"/>
      <c r="B28" s="17"/>
      <c r="C28" s="17"/>
      <c r="D28" s="17"/>
      <c r="E28" s="18"/>
      <c r="F28" s="18"/>
      <c r="G28" s="19"/>
      <c r="H28" s="20"/>
    </row>
    <row r="29" spans="1:8" ht="20.25" customHeight="1">
      <c r="A29" s="16"/>
      <c r="B29" s="17"/>
      <c r="C29" s="17"/>
      <c r="D29" s="17"/>
      <c r="E29" s="18"/>
      <c r="F29" s="18"/>
      <c r="G29" s="19"/>
      <c r="H29" s="20"/>
    </row>
    <row r="30" spans="1:8" ht="20.25" customHeight="1">
      <c r="A30" s="16"/>
      <c r="B30" s="17"/>
      <c r="C30" s="17"/>
      <c r="D30" s="17"/>
      <c r="E30" s="18"/>
      <c r="F30" s="18"/>
      <c r="G30" s="19"/>
      <c r="H30" s="20"/>
    </row>
    <row r="31" spans="1:8" ht="20.25" customHeight="1">
      <c r="A31" s="16"/>
      <c r="B31" s="17"/>
      <c r="C31" s="17"/>
      <c r="D31" s="17"/>
      <c r="E31" s="18"/>
      <c r="F31" s="18"/>
      <c r="G31" s="19"/>
      <c r="H31" s="20"/>
    </row>
    <row r="32" spans="1:8" ht="20.25" customHeight="1" thickBot="1">
      <c r="A32" s="16"/>
      <c r="B32" s="21"/>
      <c r="C32" s="21"/>
      <c r="D32" s="21"/>
      <c r="E32" s="18"/>
      <c r="F32" s="18"/>
      <c r="G32" s="19"/>
      <c r="H32" s="20" t="s">
        <v>0</v>
      </c>
    </row>
    <row r="33" spans="1:8" ht="20.25" customHeight="1" thickBot="1">
      <c r="A33" s="22" t="s">
        <v>10</v>
      </c>
      <c r="B33" s="23" t="s">
        <v>11</v>
      </c>
      <c r="C33" s="258">
        <f>E33-F33</f>
        <v>0</v>
      </c>
      <c r="D33" s="259"/>
      <c r="E33" s="24">
        <f>SUM(E6:E32)</f>
        <v>0</v>
      </c>
      <c r="F33" s="24">
        <f>SUM(F6:F32)</f>
        <v>0</v>
      </c>
      <c r="G33" s="25"/>
      <c r="H33" s="26"/>
    </row>
    <row r="34" spans="1:8" ht="20.25" customHeight="1" thickTop="1"/>
    <row r="35" spans="1:8" ht="20.25" customHeight="1">
      <c r="A35" s="252"/>
      <c r="B35" s="252"/>
      <c r="C35" s="252"/>
      <c r="D35" s="252"/>
      <c r="E35" s="252"/>
      <c r="F35" s="252"/>
      <c r="G35" s="252"/>
      <c r="H35" s="252"/>
    </row>
  </sheetData>
  <mergeCells count="7">
    <mergeCell ref="A35:H35"/>
    <mergeCell ref="A1:H1"/>
    <mergeCell ref="A4:A5"/>
    <mergeCell ref="B4:B5"/>
    <mergeCell ref="C4:D5"/>
    <mergeCell ref="E4:F4"/>
    <mergeCell ref="C33:D33"/>
  </mergeCells>
  <phoneticPr fontId="1" type="noConversion"/>
  <pageMargins left="0.75" right="0.75" top="1" bottom="1" header="0.5" footer="0.5"/>
  <pageSetup paperSize="9" scale="65" orientation="portrait" blackAndWhite="1" r:id="rId1"/>
  <headerFooter alignWithMargins="0">
    <oddHeader>&amp;RADISYS</oddHeader>
    <oddFooter>第 &amp;P 页，共 &amp;N 页</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autoPageBreaks="0"/>
  </sheetPr>
  <dimension ref="A1:K13"/>
  <sheetViews>
    <sheetView zoomScaleNormal="100" zoomScaleSheetLayoutView="100" workbookViewId="0">
      <selection activeCell="A2" sqref="A2:K2"/>
    </sheetView>
  </sheetViews>
  <sheetFormatPr defaultColWidth="9.875" defaultRowHeight="14.25"/>
  <cols>
    <col min="1" max="1" width="11.125" style="58" customWidth="1"/>
    <col min="2" max="2" width="12" style="58" customWidth="1"/>
    <col min="3" max="3" width="13.5" style="58" customWidth="1"/>
    <col min="4" max="4" width="12.875" style="58" customWidth="1"/>
    <col min="5" max="7" width="12.375" style="58" customWidth="1"/>
    <col min="8" max="8" width="11.5" style="58" customWidth="1"/>
    <col min="9" max="9" width="14.5" style="58" customWidth="1"/>
    <col min="10" max="10" width="12" style="58" customWidth="1"/>
    <col min="11" max="11" width="13.875" style="58" customWidth="1"/>
    <col min="12" max="256" width="9.875" style="58"/>
    <col min="257" max="257" width="11.125" style="58" customWidth="1"/>
    <col min="258" max="258" width="12" style="58" customWidth="1"/>
    <col min="259" max="259" width="13.5" style="58" customWidth="1"/>
    <col min="260" max="260" width="12.875" style="58" customWidth="1"/>
    <col min="261" max="263" width="12.375" style="58" customWidth="1"/>
    <col min="264" max="264" width="11.5" style="58" customWidth="1"/>
    <col min="265" max="265" width="14.5" style="58" customWidth="1"/>
    <col min="266" max="266" width="12" style="58" customWidth="1"/>
    <col min="267" max="267" width="13.875" style="58" customWidth="1"/>
    <col min="268" max="512" width="9.875" style="58"/>
    <col min="513" max="513" width="11.125" style="58" customWidth="1"/>
    <col min="514" max="514" width="12" style="58" customWidth="1"/>
    <col min="515" max="515" width="13.5" style="58" customWidth="1"/>
    <col min="516" max="516" width="12.875" style="58" customWidth="1"/>
    <col min="517" max="519" width="12.375" style="58" customWidth="1"/>
    <col min="520" max="520" width="11.5" style="58" customWidth="1"/>
    <col min="521" max="521" width="14.5" style="58" customWidth="1"/>
    <col min="522" max="522" width="12" style="58" customWidth="1"/>
    <col min="523" max="523" width="13.875" style="58" customWidth="1"/>
    <col min="524" max="768" width="9.875" style="58"/>
    <col min="769" max="769" width="11.125" style="58" customWidth="1"/>
    <col min="770" max="770" width="12" style="58" customWidth="1"/>
    <col min="771" max="771" width="13.5" style="58" customWidth="1"/>
    <col min="772" max="772" width="12.875" style="58" customWidth="1"/>
    <col min="773" max="775" width="12.375" style="58" customWidth="1"/>
    <col min="776" max="776" width="11.5" style="58" customWidth="1"/>
    <col min="777" max="777" width="14.5" style="58" customWidth="1"/>
    <col min="778" max="778" width="12" style="58" customWidth="1"/>
    <col min="779" max="779" width="13.875" style="58" customWidth="1"/>
    <col min="780" max="1024" width="9.875" style="58"/>
    <col min="1025" max="1025" width="11.125" style="58" customWidth="1"/>
    <col min="1026" max="1026" width="12" style="58" customWidth="1"/>
    <col min="1027" max="1027" width="13.5" style="58" customWidth="1"/>
    <col min="1028" max="1028" width="12.875" style="58" customWidth="1"/>
    <col min="1029" max="1031" width="12.375" style="58" customWidth="1"/>
    <col min="1032" max="1032" width="11.5" style="58" customWidth="1"/>
    <col min="1033" max="1033" width="14.5" style="58" customWidth="1"/>
    <col min="1034" max="1034" width="12" style="58" customWidth="1"/>
    <col min="1035" max="1035" width="13.875" style="58" customWidth="1"/>
    <col min="1036" max="1280" width="9.875" style="58"/>
    <col min="1281" max="1281" width="11.125" style="58" customWidth="1"/>
    <col min="1282" max="1282" width="12" style="58" customWidth="1"/>
    <col min="1283" max="1283" width="13.5" style="58" customWidth="1"/>
    <col min="1284" max="1284" width="12.875" style="58" customWidth="1"/>
    <col min="1285" max="1287" width="12.375" style="58" customWidth="1"/>
    <col min="1288" max="1288" width="11.5" style="58" customWidth="1"/>
    <col min="1289" max="1289" width="14.5" style="58" customWidth="1"/>
    <col min="1290" max="1290" width="12" style="58" customWidth="1"/>
    <col min="1291" max="1291" width="13.875" style="58" customWidth="1"/>
    <col min="1292" max="1536" width="9.875" style="58"/>
    <col min="1537" max="1537" width="11.125" style="58" customWidth="1"/>
    <col min="1538" max="1538" width="12" style="58" customWidth="1"/>
    <col min="1539" max="1539" width="13.5" style="58" customWidth="1"/>
    <col min="1540" max="1540" width="12.875" style="58" customWidth="1"/>
    <col min="1541" max="1543" width="12.375" style="58" customWidth="1"/>
    <col min="1544" max="1544" width="11.5" style="58" customWidth="1"/>
    <col min="1545" max="1545" width="14.5" style="58" customWidth="1"/>
    <col min="1546" max="1546" width="12" style="58" customWidth="1"/>
    <col min="1547" max="1547" width="13.875" style="58" customWidth="1"/>
    <col min="1548" max="1792" width="9.875" style="58"/>
    <col min="1793" max="1793" width="11.125" style="58" customWidth="1"/>
    <col min="1794" max="1794" width="12" style="58" customWidth="1"/>
    <col min="1795" max="1795" width="13.5" style="58" customWidth="1"/>
    <col min="1796" max="1796" width="12.875" style="58" customWidth="1"/>
    <col min="1797" max="1799" width="12.375" style="58" customWidth="1"/>
    <col min="1800" max="1800" width="11.5" style="58" customWidth="1"/>
    <col min="1801" max="1801" width="14.5" style="58" customWidth="1"/>
    <col min="1802" max="1802" width="12" style="58" customWidth="1"/>
    <col min="1803" max="1803" width="13.875" style="58" customWidth="1"/>
    <col min="1804" max="2048" width="9.875" style="58"/>
    <col min="2049" max="2049" width="11.125" style="58" customWidth="1"/>
    <col min="2050" max="2050" width="12" style="58" customWidth="1"/>
    <col min="2051" max="2051" width="13.5" style="58" customWidth="1"/>
    <col min="2052" max="2052" width="12.875" style="58" customWidth="1"/>
    <col min="2053" max="2055" width="12.375" style="58" customWidth="1"/>
    <col min="2056" max="2056" width="11.5" style="58" customWidth="1"/>
    <col min="2057" max="2057" width="14.5" style="58" customWidth="1"/>
    <col min="2058" max="2058" width="12" style="58" customWidth="1"/>
    <col min="2059" max="2059" width="13.875" style="58" customWidth="1"/>
    <col min="2060" max="2304" width="9.875" style="58"/>
    <col min="2305" max="2305" width="11.125" style="58" customWidth="1"/>
    <col min="2306" max="2306" width="12" style="58" customWidth="1"/>
    <col min="2307" max="2307" width="13.5" style="58" customWidth="1"/>
    <col min="2308" max="2308" width="12.875" style="58" customWidth="1"/>
    <col min="2309" max="2311" width="12.375" style="58" customWidth="1"/>
    <col min="2312" max="2312" width="11.5" style="58" customWidth="1"/>
    <col min="2313" max="2313" width="14.5" style="58" customWidth="1"/>
    <col min="2314" max="2314" width="12" style="58" customWidth="1"/>
    <col min="2315" max="2315" width="13.875" style="58" customWidth="1"/>
    <col min="2316" max="2560" width="9.875" style="58"/>
    <col min="2561" max="2561" width="11.125" style="58" customWidth="1"/>
    <col min="2562" max="2562" width="12" style="58" customWidth="1"/>
    <col min="2563" max="2563" width="13.5" style="58" customWidth="1"/>
    <col min="2564" max="2564" width="12.875" style="58" customWidth="1"/>
    <col min="2565" max="2567" width="12.375" style="58" customWidth="1"/>
    <col min="2568" max="2568" width="11.5" style="58" customWidth="1"/>
    <col min="2569" max="2569" width="14.5" style="58" customWidth="1"/>
    <col min="2570" max="2570" width="12" style="58" customWidth="1"/>
    <col min="2571" max="2571" width="13.875" style="58" customWidth="1"/>
    <col min="2572" max="2816" width="9.875" style="58"/>
    <col min="2817" max="2817" width="11.125" style="58" customWidth="1"/>
    <col min="2818" max="2818" width="12" style="58" customWidth="1"/>
    <col min="2819" max="2819" width="13.5" style="58" customWidth="1"/>
    <col min="2820" max="2820" width="12.875" style="58" customWidth="1"/>
    <col min="2821" max="2823" width="12.375" style="58" customWidth="1"/>
    <col min="2824" max="2824" width="11.5" style="58" customWidth="1"/>
    <col min="2825" max="2825" width="14.5" style="58" customWidth="1"/>
    <col min="2826" max="2826" width="12" style="58" customWidth="1"/>
    <col min="2827" max="2827" width="13.875" style="58" customWidth="1"/>
    <col min="2828" max="3072" width="9.875" style="58"/>
    <col min="3073" max="3073" width="11.125" style="58" customWidth="1"/>
    <col min="3074" max="3074" width="12" style="58" customWidth="1"/>
    <col min="3075" max="3075" width="13.5" style="58" customWidth="1"/>
    <col min="3076" max="3076" width="12.875" style="58" customWidth="1"/>
    <col min="3077" max="3079" width="12.375" style="58" customWidth="1"/>
    <col min="3080" max="3080" width="11.5" style="58" customWidth="1"/>
    <col min="3081" max="3081" width="14.5" style="58" customWidth="1"/>
    <col min="3082" max="3082" width="12" style="58" customWidth="1"/>
    <col min="3083" max="3083" width="13.875" style="58" customWidth="1"/>
    <col min="3084" max="3328" width="9.875" style="58"/>
    <col min="3329" max="3329" width="11.125" style="58" customWidth="1"/>
    <col min="3330" max="3330" width="12" style="58" customWidth="1"/>
    <col min="3331" max="3331" width="13.5" style="58" customWidth="1"/>
    <col min="3332" max="3332" width="12.875" style="58" customWidth="1"/>
    <col min="3333" max="3335" width="12.375" style="58" customWidth="1"/>
    <col min="3336" max="3336" width="11.5" style="58" customWidth="1"/>
    <col min="3337" max="3337" width="14.5" style="58" customWidth="1"/>
    <col min="3338" max="3338" width="12" style="58" customWidth="1"/>
    <col min="3339" max="3339" width="13.875" style="58" customWidth="1"/>
    <col min="3340" max="3584" width="9.875" style="58"/>
    <col min="3585" max="3585" width="11.125" style="58" customWidth="1"/>
    <col min="3586" max="3586" width="12" style="58" customWidth="1"/>
    <col min="3587" max="3587" width="13.5" style="58" customWidth="1"/>
    <col min="3588" max="3588" width="12.875" style="58" customWidth="1"/>
    <col min="3589" max="3591" width="12.375" style="58" customWidth="1"/>
    <col min="3592" max="3592" width="11.5" style="58" customWidth="1"/>
    <col min="3593" max="3593" width="14.5" style="58" customWidth="1"/>
    <col min="3594" max="3594" width="12" style="58" customWidth="1"/>
    <col min="3595" max="3595" width="13.875" style="58" customWidth="1"/>
    <col min="3596" max="3840" width="9.875" style="58"/>
    <col min="3841" max="3841" width="11.125" style="58" customWidth="1"/>
    <col min="3842" max="3842" width="12" style="58" customWidth="1"/>
    <col min="3843" max="3843" width="13.5" style="58" customWidth="1"/>
    <col min="3844" max="3844" width="12.875" style="58" customWidth="1"/>
    <col min="3845" max="3847" width="12.375" style="58" customWidth="1"/>
    <col min="3848" max="3848" width="11.5" style="58" customWidth="1"/>
    <col min="3849" max="3849" width="14.5" style="58" customWidth="1"/>
    <col min="3850" max="3850" width="12" style="58" customWidth="1"/>
    <col min="3851" max="3851" width="13.875" style="58" customWidth="1"/>
    <col min="3852" max="4096" width="9.875" style="58"/>
    <col min="4097" max="4097" width="11.125" style="58" customWidth="1"/>
    <col min="4098" max="4098" width="12" style="58" customWidth="1"/>
    <col min="4099" max="4099" width="13.5" style="58" customWidth="1"/>
    <col min="4100" max="4100" width="12.875" style="58" customWidth="1"/>
    <col min="4101" max="4103" width="12.375" style="58" customWidth="1"/>
    <col min="4104" max="4104" width="11.5" style="58" customWidth="1"/>
    <col min="4105" max="4105" width="14.5" style="58" customWidth="1"/>
    <col min="4106" max="4106" width="12" style="58" customWidth="1"/>
    <col min="4107" max="4107" width="13.875" style="58" customWidth="1"/>
    <col min="4108" max="4352" width="9.875" style="58"/>
    <col min="4353" max="4353" width="11.125" style="58" customWidth="1"/>
    <col min="4354" max="4354" width="12" style="58" customWidth="1"/>
    <col min="4355" max="4355" width="13.5" style="58" customWidth="1"/>
    <col min="4356" max="4356" width="12.875" style="58" customWidth="1"/>
    <col min="4357" max="4359" width="12.375" style="58" customWidth="1"/>
    <col min="4360" max="4360" width="11.5" style="58" customWidth="1"/>
    <col min="4361" max="4361" width="14.5" style="58" customWidth="1"/>
    <col min="4362" max="4362" width="12" style="58" customWidth="1"/>
    <col min="4363" max="4363" width="13.875" style="58" customWidth="1"/>
    <col min="4364" max="4608" width="9.875" style="58"/>
    <col min="4609" max="4609" width="11.125" style="58" customWidth="1"/>
    <col min="4610" max="4610" width="12" style="58" customWidth="1"/>
    <col min="4611" max="4611" width="13.5" style="58" customWidth="1"/>
    <col min="4612" max="4612" width="12.875" style="58" customWidth="1"/>
    <col min="4613" max="4615" width="12.375" style="58" customWidth="1"/>
    <col min="4616" max="4616" width="11.5" style="58" customWidth="1"/>
    <col min="4617" max="4617" width="14.5" style="58" customWidth="1"/>
    <col min="4618" max="4618" width="12" style="58" customWidth="1"/>
    <col min="4619" max="4619" width="13.875" style="58" customWidth="1"/>
    <col min="4620" max="4864" width="9.875" style="58"/>
    <col min="4865" max="4865" width="11.125" style="58" customWidth="1"/>
    <col min="4866" max="4866" width="12" style="58" customWidth="1"/>
    <col min="4867" max="4867" width="13.5" style="58" customWidth="1"/>
    <col min="4868" max="4868" width="12.875" style="58" customWidth="1"/>
    <col min="4869" max="4871" width="12.375" style="58" customWidth="1"/>
    <col min="4872" max="4872" width="11.5" style="58" customWidth="1"/>
    <col min="4873" max="4873" width="14.5" style="58" customWidth="1"/>
    <col min="4874" max="4874" width="12" style="58" customWidth="1"/>
    <col min="4875" max="4875" width="13.875" style="58" customWidth="1"/>
    <col min="4876" max="5120" width="9.875" style="58"/>
    <col min="5121" max="5121" width="11.125" style="58" customWidth="1"/>
    <col min="5122" max="5122" width="12" style="58" customWidth="1"/>
    <col min="5123" max="5123" width="13.5" style="58" customWidth="1"/>
    <col min="5124" max="5124" width="12.875" style="58" customWidth="1"/>
    <col min="5125" max="5127" width="12.375" style="58" customWidth="1"/>
    <col min="5128" max="5128" width="11.5" style="58" customWidth="1"/>
    <col min="5129" max="5129" width="14.5" style="58" customWidth="1"/>
    <col min="5130" max="5130" width="12" style="58" customWidth="1"/>
    <col min="5131" max="5131" width="13.875" style="58" customWidth="1"/>
    <col min="5132" max="5376" width="9.875" style="58"/>
    <col min="5377" max="5377" width="11.125" style="58" customWidth="1"/>
    <col min="5378" max="5378" width="12" style="58" customWidth="1"/>
    <col min="5379" max="5379" width="13.5" style="58" customWidth="1"/>
    <col min="5380" max="5380" width="12.875" style="58" customWidth="1"/>
    <col min="5381" max="5383" width="12.375" style="58" customWidth="1"/>
    <col min="5384" max="5384" width="11.5" style="58" customWidth="1"/>
    <col min="5385" max="5385" width="14.5" style="58" customWidth="1"/>
    <col min="5386" max="5386" width="12" style="58" customWidth="1"/>
    <col min="5387" max="5387" width="13.875" style="58" customWidth="1"/>
    <col min="5388" max="5632" width="9.875" style="58"/>
    <col min="5633" max="5633" width="11.125" style="58" customWidth="1"/>
    <col min="5634" max="5634" width="12" style="58" customWidth="1"/>
    <col min="5635" max="5635" width="13.5" style="58" customWidth="1"/>
    <col min="5636" max="5636" width="12.875" style="58" customWidth="1"/>
    <col min="5637" max="5639" width="12.375" style="58" customWidth="1"/>
    <col min="5640" max="5640" width="11.5" style="58" customWidth="1"/>
    <col min="5641" max="5641" width="14.5" style="58" customWidth="1"/>
    <col min="5642" max="5642" width="12" style="58" customWidth="1"/>
    <col min="5643" max="5643" width="13.875" style="58" customWidth="1"/>
    <col min="5644" max="5888" width="9.875" style="58"/>
    <col min="5889" max="5889" width="11.125" style="58" customWidth="1"/>
    <col min="5890" max="5890" width="12" style="58" customWidth="1"/>
    <col min="5891" max="5891" width="13.5" style="58" customWidth="1"/>
    <col min="5892" max="5892" width="12.875" style="58" customWidth="1"/>
    <col min="5893" max="5895" width="12.375" style="58" customWidth="1"/>
    <col min="5896" max="5896" width="11.5" style="58" customWidth="1"/>
    <col min="5897" max="5897" width="14.5" style="58" customWidth="1"/>
    <col min="5898" max="5898" width="12" style="58" customWidth="1"/>
    <col min="5899" max="5899" width="13.875" style="58" customWidth="1"/>
    <col min="5900" max="6144" width="9.875" style="58"/>
    <col min="6145" max="6145" width="11.125" style="58" customWidth="1"/>
    <col min="6146" max="6146" width="12" style="58" customWidth="1"/>
    <col min="6147" max="6147" width="13.5" style="58" customWidth="1"/>
    <col min="6148" max="6148" width="12.875" style="58" customWidth="1"/>
    <col min="6149" max="6151" width="12.375" style="58" customWidth="1"/>
    <col min="6152" max="6152" width="11.5" style="58" customWidth="1"/>
    <col min="6153" max="6153" width="14.5" style="58" customWidth="1"/>
    <col min="6154" max="6154" width="12" style="58" customWidth="1"/>
    <col min="6155" max="6155" width="13.875" style="58" customWidth="1"/>
    <col min="6156" max="6400" width="9.875" style="58"/>
    <col min="6401" max="6401" width="11.125" style="58" customWidth="1"/>
    <col min="6402" max="6402" width="12" style="58" customWidth="1"/>
    <col min="6403" max="6403" width="13.5" style="58" customWidth="1"/>
    <col min="6404" max="6404" width="12.875" style="58" customWidth="1"/>
    <col min="6405" max="6407" width="12.375" style="58" customWidth="1"/>
    <col min="6408" max="6408" width="11.5" style="58" customWidth="1"/>
    <col min="6409" max="6409" width="14.5" style="58" customWidth="1"/>
    <col min="6410" max="6410" width="12" style="58" customWidth="1"/>
    <col min="6411" max="6411" width="13.875" style="58" customWidth="1"/>
    <col min="6412" max="6656" width="9.875" style="58"/>
    <col min="6657" max="6657" width="11.125" style="58" customWidth="1"/>
    <col min="6658" max="6658" width="12" style="58" customWidth="1"/>
    <col min="6659" max="6659" width="13.5" style="58" customWidth="1"/>
    <col min="6660" max="6660" width="12.875" style="58" customWidth="1"/>
    <col min="6661" max="6663" width="12.375" style="58" customWidth="1"/>
    <col min="6664" max="6664" width="11.5" style="58" customWidth="1"/>
    <col min="6665" max="6665" width="14.5" style="58" customWidth="1"/>
    <col min="6666" max="6666" width="12" style="58" customWidth="1"/>
    <col min="6667" max="6667" width="13.875" style="58" customWidth="1"/>
    <col min="6668" max="6912" width="9.875" style="58"/>
    <col min="6913" max="6913" width="11.125" style="58" customWidth="1"/>
    <col min="6914" max="6914" width="12" style="58" customWidth="1"/>
    <col min="6915" max="6915" width="13.5" style="58" customWidth="1"/>
    <col min="6916" max="6916" width="12.875" style="58" customWidth="1"/>
    <col min="6917" max="6919" width="12.375" style="58" customWidth="1"/>
    <col min="6920" max="6920" width="11.5" style="58" customWidth="1"/>
    <col min="6921" max="6921" width="14.5" style="58" customWidth="1"/>
    <col min="6922" max="6922" width="12" style="58" customWidth="1"/>
    <col min="6923" max="6923" width="13.875" style="58" customWidth="1"/>
    <col min="6924" max="7168" width="9.875" style="58"/>
    <col min="7169" max="7169" width="11.125" style="58" customWidth="1"/>
    <col min="7170" max="7170" width="12" style="58" customWidth="1"/>
    <col min="7171" max="7171" width="13.5" style="58" customWidth="1"/>
    <col min="7172" max="7172" width="12.875" style="58" customWidth="1"/>
    <col min="7173" max="7175" width="12.375" style="58" customWidth="1"/>
    <col min="7176" max="7176" width="11.5" style="58" customWidth="1"/>
    <col min="7177" max="7177" width="14.5" style="58" customWidth="1"/>
    <col min="7178" max="7178" width="12" style="58" customWidth="1"/>
    <col min="7179" max="7179" width="13.875" style="58" customWidth="1"/>
    <col min="7180" max="7424" width="9.875" style="58"/>
    <col min="7425" max="7425" width="11.125" style="58" customWidth="1"/>
    <col min="7426" max="7426" width="12" style="58" customWidth="1"/>
    <col min="7427" max="7427" width="13.5" style="58" customWidth="1"/>
    <col min="7428" max="7428" width="12.875" style="58" customWidth="1"/>
    <col min="7429" max="7431" width="12.375" style="58" customWidth="1"/>
    <col min="7432" max="7432" width="11.5" style="58" customWidth="1"/>
    <col min="7433" max="7433" width="14.5" style="58" customWidth="1"/>
    <col min="7434" max="7434" width="12" style="58" customWidth="1"/>
    <col min="7435" max="7435" width="13.875" style="58" customWidth="1"/>
    <col min="7436" max="7680" width="9.875" style="58"/>
    <col min="7681" max="7681" width="11.125" style="58" customWidth="1"/>
    <col min="7682" max="7682" width="12" style="58" customWidth="1"/>
    <col min="7683" max="7683" width="13.5" style="58" customWidth="1"/>
    <col min="7684" max="7684" width="12.875" style="58" customWidth="1"/>
    <col min="7685" max="7687" width="12.375" style="58" customWidth="1"/>
    <col min="7688" max="7688" width="11.5" style="58" customWidth="1"/>
    <col min="7689" max="7689" width="14.5" style="58" customWidth="1"/>
    <col min="7690" max="7690" width="12" style="58" customWidth="1"/>
    <col min="7691" max="7691" width="13.875" style="58" customWidth="1"/>
    <col min="7692" max="7936" width="9.875" style="58"/>
    <col min="7937" max="7937" width="11.125" style="58" customWidth="1"/>
    <col min="7938" max="7938" width="12" style="58" customWidth="1"/>
    <col min="7939" max="7939" width="13.5" style="58" customWidth="1"/>
    <col min="7940" max="7940" width="12.875" style="58" customWidth="1"/>
    <col min="7941" max="7943" width="12.375" style="58" customWidth="1"/>
    <col min="7944" max="7944" width="11.5" style="58" customWidth="1"/>
    <col min="7945" max="7945" width="14.5" style="58" customWidth="1"/>
    <col min="7946" max="7946" width="12" style="58" customWidth="1"/>
    <col min="7947" max="7947" width="13.875" style="58" customWidth="1"/>
    <col min="7948" max="8192" width="9.875" style="58"/>
    <col min="8193" max="8193" width="11.125" style="58" customWidth="1"/>
    <col min="8194" max="8194" width="12" style="58" customWidth="1"/>
    <col min="8195" max="8195" width="13.5" style="58" customWidth="1"/>
    <col min="8196" max="8196" width="12.875" style="58" customWidth="1"/>
    <col min="8197" max="8199" width="12.375" style="58" customWidth="1"/>
    <col min="8200" max="8200" width="11.5" style="58" customWidth="1"/>
    <col min="8201" max="8201" width="14.5" style="58" customWidth="1"/>
    <col min="8202" max="8202" width="12" style="58" customWidth="1"/>
    <col min="8203" max="8203" width="13.875" style="58" customWidth="1"/>
    <col min="8204" max="8448" width="9.875" style="58"/>
    <col min="8449" max="8449" width="11.125" style="58" customWidth="1"/>
    <col min="8450" max="8450" width="12" style="58" customWidth="1"/>
    <col min="8451" max="8451" width="13.5" style="58" customWidth="1"/>
    <col min="8452" max="8452" width="12.875" style="58" customWidth="1"/>
    <col min="8453" max="8455" width="12.375" style="58" customWidth="1"/>
    <col min="8456" max="8456" width="11.5" style="58" customWidth="1"/>
    <col min="8457" max="8457" width="14.5" style="58" customWidth="1"/>
    <col min="8458" max="8458" width="12" style="58" customWidth="1"/>
    <col min="8459" max="8459" width="13.875" style="58" customWidth="1"/>
    <col min="8460" max="8704" width="9.875" style="58"/>
    <col min="8705" max="8705" width="11.125" style="58" customWidth="1"/>
    <col min="8706" max="8706" width="12" style="58" customWidth="1"/>
    <col min="8707" max="8707" width="13.5" style="58" customWidth="1"/>
    <col min="8708" max="8708" width="12.875" style="58" customWidth="1"/>
    <col min="8709" max="8711" width="12.375" style="58" customWidth="1"/>
    <col min="8712" max="8712" width="11.5" style="58" customWidth="1"/>
    <col min="8713" max="8713" width="14.5" style="58" customWidth="1"/>
    <col min="8714" max="8714" width="12" style="58" customWidth="1"/>
    <col min="8715" max="8715" width="13.875" style="58" customWidth="1"/>
    <col min="8716" max="8960" width="9.875" style="58"/>
    <col min="8961" max="8961" width="11.125" style="58" customWidth="1"/>
    <col min="8962" max="8962" width="12" style="58" customWidth="1"/>
    <col min="8963" max="8963" width="13.5" style="58" customWidth="1"/>
    <col min="8964" max="8964" width="12.875" style="58" customWidth="1"/>
    <col min="8965" max="8967" width="12.375" style="58" customWidth="1"/>
    <col min="8968" max="8968" width="11.5" style="58" customWidth="1"/>
    <col min="8969" max="8969" width="14.5" style="58" customWidth="1"/>
    <col min="8970" max="8970" width="12" style="58" customWidth="1"/>
    <col min="8971" max="8971" width="13.875" style="58" customWidth="1"/>
    <col min="8972" max="9216" width="9.875" style="58"/>
    <col min="9217" max="9217" width="11.125" style="58" customWidth="1"/>
    <col min="9218" max="9218" width="12" style="58" customWidth="1"/>
    <col min="9219" max="9219" width="13.5" style="58" customWidth="1"/>
    <col min="9220" max="9220" width="12.875" style="58" customWidth="1"/>
    <col min="9221" max="9223" width="12.375" style="58" customWidth="1"/>
    <col min="9224" max="9224" width="11.5" style="58" customWidth="1"/>
    <col min="9225" max="9225" width="14.5" style="58" customWidth="1"/>
    <col min="9226" max="9226" width="12" style="58" customWidth="1"/>
    <col min="9227" max="9227" width="13.875" style="58" customWidth="1"/>
    <col min="9228" max="9472" width="9.875" style="58"/>
    <col min="9473" max="9473" width="11.125" style="58" customWidth="1"/>
    <col min="9474" max="9474" width="12" style="58" customWidth="1"/>
    <col min="9475" max="9475" width="13.5" style="58" customWidth="1"/>
    <col min="9476" max="9476" width="12.875" style="58" customWidth="1"/>
    <col min="9477" max="9479" width="12.375" style="58" customWidth="1"/>
    <col min="9480" max="9480" width="11.5" style="58" customWidth="1"/>
    <col min="9481" max="9481" width="14.5" style="58" customWidth="1"/>
    <col min="9482" max="9482" width="12" style="58" customWidth="1"/>
    <col min="9483" max="9483" width="13.875" style="58" customWidth="1"/>
    <col min="9484" max="9728" width="9.875" style="58"/>
    <col min="9729" max="9729" width="11.125" style="58" customWidth="1"/>
    <col min="9730" max="9730" width="12" style="58" customWidth="1"/>
    <col min="9731" max="9731" width="13.5" style="58" customWidth="1"/>
    <col min="9732" max="9732" width="12.875" style="58" customWidth="1"/>
    <col min="9733" max="9735" width="12.375" style="58" customWidth="1"/>
    <col min="9736" max="9736" width="11.5" style="58" customWidth="1"/>
    <col min="9737" max="9737" width="14.5" style="58" customWidth="1"/>
    <col min="9738" max="9738" width="12" style="58" customWidth="1"/>
    <col min="9739" max="9739" width="13.875" style="58" customWidth="1"/>
    <col min="9740" max="9984" width="9.875" style="58"/>
    <col min="9985" max="9985" width="11.125" style="58" customWidth="1"/>
    <col min="9986" max="9986" width="12" style="58" customWidth="1"/>
    <col min="9987" max="9987" width="13.5" style="58" customWidth="1"/>
    <col min="9988" max="9988" width="12.875" style="58" customWidth="1"/>
    <col min="9989" max="9991" width="12.375" style="58" customWidth="1"/>
    <col min="9992" max="9992" width="11.5" style="58" customWidth="1"/>
    <col min="9993" max="9993" width="14.5" style="58" customWidth="1"/>
    <col min="9994" max="9994" width="12" style="58" customWidth="1"/>
    <col min="9995" max="9995" width="13.875" style="58" customWidth="1"/>
    <col min="9996" max="10240" width="9.875" style="58"/>
    <col min="10241" max="10241" width="11.125" style="58" customWidth="1"/>
    <col min="10242" max="10242" width="12" style="58" customWidth="1"/>
    <col min="10243" max="10243" width="13.5" style="58" customWidth="1"/>
    <col min="10244" max="10244" width="12.875" style="58" customWidth="1"/>
    <col min="10245" max="10247" width="12.375" style="58" customWidth="1"/>
    <col min="10248" max="10248" width="11.5" style="58" customWidth="1"/>
    <col min="10249" max="10249" width="14.5" style="58" customWidth="1"/>
    <col min="10250" max="10250" width="12" style="58" customWidth="1"/>
    <col min="10251" max="10251" width="13.875" style="58" customWidth="1"/>
    <col min="10252" max="10496" width="9.875" style="58"/>
    <col min="10497" max="10497" width="11.125" style="58" customWidth="1"/>
    <col min="10498" max="10498" width="12" style="58" customWidth="1"/>
    <col min="10499" max="10499" width="13.5" style="58" customWidth="1"/>
    <col min="10500" max="10500" width="12.875" style="58" customWidth="1"/>
    <col min="10501" max="10503" width="12.375" style="58" customWidth="1"/>
    <col min="10504" max="10504" width="11.5" style="58" customWidth="1"/>
    <col min="10505" max="10505" width="14.5" style="58" customWidth="1"/>
    <col min="10506" max="10506" width="12" style="58" customWidth="1"/>
    <col min="10507" max="10507" width="13.875" style="58" customWidth="1"/>
    <col min="10508" max="10752" width="9.875" style="58"/>
    <col min="10753" max="10753" width="11.125" style="58" customWidth="1"/>
    <col min="10754" max="10754" width="12" style="58" customWidth="1"/>
    <col min="10755" max="10755" width="13.5" style="58" customWidth="1"/>
    <col min="10756" max="10756" width="12.875" style="58" customWidth="1"/>
    <col min="10757" max="10759" width="12.375" style="58" customWidth="1"/>
    <col min="10760" max="10760" width="11.5" style="58" customWidth="1"/>
    <col min="10761" max="10761" width="14.5" style="58" customWidth="1"/>
    <col min="10762" max="10762" width="12" style="58" customWidth="1"/>
    <col min="10763" max="10763" width="13.875" style="58" customWidth="1"/>
    <col min="10764" max="11008" width="9.875" style="58"/>
    <col min="11009" max="11009" width="11.125" style="58" customWidth="1"/>
    <col min="11010" max="11010" width="12" style="58" customWidth="1"/>
    <col min="11011" max="11011" width="13.5" style="58" customWidth="1"/>
    <col min="11012" max="11012" width="12.875" style="58" customWidth="1"/>
    <col min="11013" max="11015" width="12.375" style="58" customWidth="1"/>
    <col min="11016" max="11016" width="11.5" style="58" customWidth="1"/>
    <col min="11017" max="11017" width="14.5" style="58" customWidth="1"/>
    <col min="11018" max="11018" width="12" style="58" customWidth="1"/>
    <col min="11019" max="11019" width="13.875" style="58" customWidth="1"/>
    <col min="11020" max="11264" width="9.875" style="58"/>
    <col min="11265" max="11265" width="11.125" style="58" customWidth="1"/>
    <col min="11266" max="11266" width="12" style="58" customWidth="1"/>
    <col min="11267" max="11267" width="13.5" style="58" customWidth="1"/>
    <col min="11268" max="11268" width="12.875" style="58" customWidth="1"/>
    <col min="11269" max="11271" width="12.375" style="58" customWidth="1"/>
    <col min="11272" max="11272" width="11.5" style="58" customWidth="1"/>
    <col min="11273" max="11273" width="14.5" style="58" customWidth="1"/>
    <col min="11274" max="11274" width="12" style="58" customWidth="1"/>
    <col min="11275" max="11275" width="13.875" style="58" customWidth="1"/>
    <col min="11276" max="11520" width="9.875" style="58"/>
    <col min="11521" max="11521" width="11.125" style="58" customWidth="1"/>
    <col min="11522" max="11522" width="12" style="58" customWidth="1"/>
    <col min="11523" max="11523" width="13.5" style="58" customWidth="1"/>
    <col min="11524" max="11524" width="12.875" style="58" customWidth="1"/>
    <col min="11525" max="11527" width="12.375" style="58" customWidth="1"/>
    <col min="11528" max="11528" width="11.5" style="58" customWidth="1"/>
    <col min="11529" max="11529" width="14.5" style="58" customWidth="1"/>
    <col min="11530" max="11530" width="12" style="58" customWidth="1"/>
    <col min="11531" max="11531" width="13.875" style="58" customWidth="1"/>
    <col min="11532" max="11776" width="9.875" style="58"/>
    <col min="11777" max="11777" width="11.125" style="58" customWidth="1"/>
    <col min="11778" max="11778" width="12" style="58" customWidth="1"/>
    <col min="11779" max="11779" width="13.5" style="58" customWidth="1"/>
    <col min="11780" max="11780" width="12.875" style="58" customWidth="1"/>
    <col min="11781" max="11783" width="12.375" style="58" customWidth="1"/>
    <col min="11784" max="11784" width="11.5" style="58" customWidth="1"/>
    <col min="11785" max="11785" width="14.5" style="58" customWidth="1"/>
    <col min="11786" max="11786" width="12" style="58" customWidth="1"/>
    <col min="11787" max="11787" width="13.875" style="58" customWidth="1"/>
    <col min="11788" max="12032" width="9.875" style="58"/>
    <col min="12033" max="12033" width="11.125" style="58" customWidth="1"/>
    <col min="12034" max="12034" width="12" style="58" customWidth="1"/>
    <col min="12035" max="12035" width="13.5" style="58" customWidth="1"/>
    <col min="12036" max="12036" width="12.875" style="58" customWidth="1"/>
    <col min="12037" max="12039" width="12.375" style="58" customWidth="1"/>
    <col min="12040" max="12040" width="11.5" style="58" customWidth="1"/>
    <col min="12041" max="12041" width="14.5" style="58" customWidth="1"/>
    <col min="12042" max="12042" width="12" style="58" customWidth="1"/>
    <col min="12043" max="12043" width="13.875" style="58" customWidth="1"/>
    <col min="12044" max="12288" width="9.875" style="58"/>
    <col min="12289" max="12289" width="11.125" style="58" customWidth="1"/>
    <col min="12290" max="12290" width="12" style="58" customWidth="1"/>
    <col min="12291" max="12291" width="13.5" style="58" customWidth="1"/>
    <col min="12292" max="12292" width="12.875" style="58" customWidth="1"/>
    <col min="12293" max="12295" width="12.375" style="58" customWidth="1"/>
    <col min="12296" max="12296" width="11.5" style="58" customWidth="1"/>
    <col min="12297" max="12297" width="14.5" style="58" customWidth="1"/>
    <col min="12298" max="12298" width="12" style="58" customWidth="1"/>
    <col min="12299" max="12299" width="13.875" style="58" customWidth="1"/>
    <col min="12300" max="12544" width="9.875" style="58"/>
    <col min="12545" max="12545" width="11.125" style="58" customWidth="1"/>
    <col min="12546" max="12546" width="12" style="58" customWidth="1"/>
    <col min="12547" max="12547" width="13.5" style="58" customWidth="1"/>
    <col min="12548" max="12548" width="12.875" style="58" customWidth="1"/>
    <col min="12549" max="12551" width="12.375" style="58" customWidth="1"/>
    <col min="12552" max="12552" width="11.5" style="58" customWidth="1"/>
    <col min="12553" max="12553" width="14.5" style="58" customWidth="1"/>
    <col min="12554" max="12554" width="12" style="58" customWidth="1"/>
    <col min="12555" max="12555" width="13.875" style="58" customWidth="1"/>
    <col min="12556" max="12800" width="9.875" style="58"/>
    <col min="12801" max="12801" width="11.125" style="58" customWidth="1"/>
    <col min="12802" max="12802" width="12" style="58" customWidth="1"/>
    <col min="12803" max="12803" width="13.5" style="58" customWidth="1"/>
    <col min="12804" max="12804" width="12.875" style="58" customWidth="1"/>
    <col min="12805" max="12807" width="12.375" style="58" customWidth="1"/>
    <col min="12808" max="12808" width="11.5" style="58" customWidth="1"/>
    <col min="12809" max="12809" width="14.5" style="58" customWidth="1"/>
    <col min="12810" max="12810" width="12" style="58" customWidth="1"/>
    <col min="12811" max="12811" width="13.875" style="58" customWidth="1"/>
    <col min="12812" max="13056" width="9.875" style="58"/>
    <col min="13057" max="13057" width="11.125" style="58" customWidth="1"/>
    <col min="13058" max="13058" width="12" style="58" customWidth="1"/>
    <col min="13059" max="13059" width="13.5" style="58" customWidth="1"/>
    <col min="13060" max="13060" width="12.875" style="58" customWidth="1"/>
    <col min="13061" max="13063" width="12.375" style="58" customWidth="1"/>
    <col min="13064" max="13064" width="11.5" style="58" customWidth="1"/>
    <col min="13065" max="13065" width="14.5" style="58" customWidth="1"/>
    <col min="13066" max="13066" width="12" style="58" customWidth="1"/>
    <col min="13067" max="13067" width="13.875" style="58" customWidth="1"/>
    <col min="13068" max="13312" width="9.875" style="58"/>
    <col min="13313" max="13313" width="11.125" style="58" customWidth="1"/>
    <col min="13314" max="13314" width="12" style="58" customWidth="1"/>
    <col min="13315" max="13315" width="13.5" style="58" customWidth="1"/>
    <col min="13316" max="13316" width="12.875" style="58" customWidth="1"/>
    <col min="13317" max="13319" width="12.375" style="58" customWidth="1"/>
    <col min="13320" max="13320" width="11.5" style="58" customWidth="1"/>
    <col min="13321" max="13321" width="14.5" style="58" customWidth="1"/>
    <col min="13322" max="13322" width="12" style="58" customWidth="1"/>
    <col min="13323" max="13323" width="13.875" style="58" customWidth="1"/>
    <col min="13324" max="13568" width="9.875" style="58"/>
    <col min="13569" max="13569" width="11.125" style="58" customWidth="1"/>
    <col min="13570" max="13570" width="12" style="58" customWidth="1"/>
    <col min="13571" max="13571" width="13.5" style="58" customWidth="1"/>
    <col min="13572" max="13572" width="12.875" style="58" customWidth="1"/>
    <col min="13573" max="13575" width="12.375" style="58" customWidth="1"/>
    <col min="13576" max="13576" width="11.5" style="58" customWidth="1"/>
    <col min="13577" max="13577" width="14.5" style="58" customWidth="1"/>
    <col min="13578" max="13578" width="12" style="58" customWidth="1"/>
    <col min="13579" max="13579" width="13.875" style="58" customWidth="1"/>
    <col min="13580" max="13824" width="9.875" style="58"/>
    <col min="13825" max="13825" width="11.125" style="58" customWidth="1"/>
    <col min="13826" max="13826" width="12" style="58" customWidth="1"/>
    <col min="13827" max="13827" width="13.5" style="58" customWidth="1"/>
    <col min="13828" max="13828" width="12.875" style="58" customWidth="1"/>
    <col min="13829" max="13831" width="12.375" style="58" customWidth="1"/>
    <col min="13832" max="13832" width="11.5" style="58" customWidth="1"/>
    <col min="13833" max="13833" width="14.5" style="58" customWidth="1"/>
    <col min="13834" max="13834" width="12" style="58" customWidth="1"/>
    <col min="13835" max="13835" width="13.875" style="58" customWidth="1"/>
    <col min="13836" max="14080" width="9.875" style="58"/>
    <col min="14081" max="14081" width="11.125" style="58" customWidth="1"/>
    <col min="14082" max="14082" width="12" style="58" customWidth="1"/>
    <col min="14083" max="14083" width="13.5" style="58" customWidth="1"/>
    <col min="14084" max="14084" width="12.875" style="58" customWidth="1"/>
    <col min="14085" max="14087" width="12.375" style="58" customWidth="1"/>
    <col min="14088" max="14088" width="11.5" style="58" customWidth="1"/>
    <col min="14089" max="14089" width="14.5" style="58" customWidth="1"/>
    <col min="14090" max="14090" width="12" style="58" customWidth="1"/>
    <col min="14091" max="14091" width="13.875" style="58" customWidth="1"/>
    <col min="14092" max="14336" width="9.875" style="58"/>
    <col min="14337" max="14337" width="11.125" style="58" customWidth="1"/>
    <col min="14338" max="14338" width="12" style="58" customWidth="1"/>
    <col min="14339" max="14339" width="13.5" style="58" customWidth="1"/>
    <col min="14340" max="14340" width="12.875" style="58" customWidth="1"/>
    <col min="14341" max="14343" width="12.375" style="58" customWidth="1"/>
    <col min="14344" max="14344" width="11.5" style="58" customWidth="1"/>
    <col min="14345" max="14345" width="14.5" style="58" customWidth="1"/>
    <col min="14346" max="14346" width="12" style="58" customWidth="1"/>
    <col min="14347" max="14347" width="13.875" style="58" customWidth="1"/>
    <col min="14348" max="14592" width="9.875" style="58"/>
    <col min="14593" max="14593" width="11.125" style="58" customWidth="1"/>
    <col min="14594" max="14594" width="12" style="58" customWidth="1"/>
    <col min="14595" max="14595" width="13.5" style="58" customWidth="1"/>
    <col min="14596" max="14596" width="12.875" style="58" customWidth="1"/>
    <col min="14597" max="14599" width="12.375" style="58" customWidth="1"/>
    <col min="14600" max="14600" width="11.5" style="58" customWidth="1"/>
    <col min="14601" max="14601" width="14.5" style="58" customWidth="1"/>
    <col min="14602" max="14602" width="12" style="58" customWidth="1"/>
    <col min="14603" max="14603" width="13.875" style="58" customWidth="1"/>
    <col min="14604" max="14848" width="9.875" style="58"/>
    <col min="14849" max="14849" width="11.125" style="58" customWidth="1"/>
    <col min="14850" max="14850" width="12" style="58" customWidth="1"/>
    <col min="14851" max="14851" width="13.5" style="58" customWidth="1"/>
    <col min="14852" max="14852" width="12.875" style="58" customWidth="1"/>
    <col min="14853" max="14855" width="12.375" style="58" customWidth="1"/>
    <col min="14856" max="14856" width="11.5" style="58" customWidth="1"/>
    <col min="14857" max="14857" width="14.5" style="58" customWidth="1"/>
    <col min="14858" max="14858" width="12" style="58" customWidth="1"/>
    <col min="14859" max="14859" width="13.875" style="58" customWidth="1"/>
    <col min="14860" max="15104" width="9.875" style="58"/>
    <col min="15105" max="15105" width="11.125" style="58" customWidth="1"/>
    <col min="15106" max="15106" width="12" style="58" customWidth="1"/>
    <col min="15107" max="15107" width="13.5" style="58" customWidth="1"/>
    <col min="15108" max="15108" width="12.875" style="58" customWidth="1"/>
    <col min="15109" max="15111" width="12.375" style="58" customWidth="1"/>
    <col min="15112" max="15112" width="11.5" style="58" customWidth="1"/>
    <col min="15113" max="15113" width="14.5" style="58" customWidth="1"/>
    <col min="15114" max="15114" width="12" style="58" customWidth="1"/>
    <col min="15115" max="15115" width="13.875" style="58" customWidth="1"/>
    <col min="15116" max="15360" width="9.875" style="58"/>
    <col min="15361" max="15361" width="11.125" style="58" customWidth="1"/>
    <col min="15362" max="15362" width="12" style="58" customWidth="1"/>
    <col min="15363" max="15363" width="13.5" style="58" customWidth="1"/>
    <col min="15364" max="15364" width="12.875" style="58" customWidth="1"/>
    <col min="15365" max="15367" width="12.375" style="58" customWidth="1"/>
    <col min="15368" max="15368" width="11.5" style="58" customWidth="1"/>
    <col min="15369" max="15369" width="14.5" style="58" customWidth="1"/>
    <col min="15370" max="15370" width="12" style="58" customWidth="1"/>
    <col min="15371" max="15371" width="13.875" style="58" customWidth="1"/>
    <col min="15372" max="15616" width="9.875" style="58"/>
    <col min="15617" max="15617" width="11.125" style="58" customWidth="1"/>
    <col min="15618" max="15618" width="12" style="58" customWidth="1"/>
    <col min="15619" max="15619" width="13.5" style="58" customWidth="1"/>
    <col min="15620" max="15620" width="12.875" style="58" customWidth="1"/>
    <col min="15621" max="15623" width="12.375" style="58" customWidth="1"/>
    <col min="15624" max="15624" width="11.5" style="58" customWidth="1"/>
    <col min="15625" max="15625" width="14.5" style="58" customWidth="1"/>
    <col min="15626" max="15626" width="12" style="58" customWidth="1"/>
    <col min="15627" max="15627" width="13.875" style="58" customWidth="1"/>
    <col min="15628" max="15872" width="9.875" style="58"/>
    <col min="15873" max="15873" width="11.125" style="58" customWidth="1"/>
    <col min="15874" max="15874" width="12" style="58" customWidth="1"/>
    <col min="15875" max="15875" width="13.5" style="58" customWidth="1"/>
    <col min="15876" max="15876" width="12.875" style="58" customWidth="1"/>
    <col min="15877" max="15879" width="12.375" style="58" customWidth="1"/>
    <col min="15880" max="15880" width="11.5" style="58" customWidth="1"/>
    <col min="15881" max="15881" width="14.5" style="58" customWidth="1"/>
    <col min="15882" max="15882" width="12" style="58" customWidth="1"/>
    <col min="15883" max="15883" width="13.875" style="58" customWidth="1"/>
    <col min="15884" max="16128" width="9.875" style="58"/>
    <col min="16129" max="16129" width="11.125" style="58" customWidth="1"/>
    <col min="16130" max="16130" width="12" style="58" customWidth="1"/>
    <col min="16131" max="16131" width="13.5" style="58" customWidth="1"/>
    <col min="16132" max="16132" width="12.875" style="58" customWidth="1"/>
    <col min="16133" max="16135" width="12.375" style="58" customWidth="1"/>
    <col min="16136" max="16136" width="11.5" style="58" customWidth="1"/>
    <col min="16137" max="16137" width="14.5" style="58" customWidth="1"/>
    <col min="16138" max="16138" width="12" style="58" customWidth="1"/>
    <col min="16139" max="16139" width="13.875" style="58" customWidth="1"/>
    <col min="16140" max="16384" width="9.875" style="58"/>
  </cols>
  <sheetData>
    <row r="1" spans="1:11" s="45" customFormat="1" ht="24" customHeight="1"/>
    <row r="2" spans="1:11" s="45" customFormat="1" ht="21" customHeight="1">
      <c r="A2" s="260" t="s">
        <v>31</v>
      </c>
      <c r="B2" s="260"/>
      <c r="C2" s="260"/>
      <c r="D2" s="260"/>
      <c r="E2" s="260"/>
      <c r="F2" s="260"/>
      <c r="G2" s="260"/>
      <c r="H2" s="260"/>
      <c r="I2" s="260"/>
      <c r="J2" s="260"/>
      <c r="K2" s="260"/>
    </row>
    <row r="3" spans="1:11" s="46" customFormat="1" ht="15.95" customHeight="1">
      <c r="A3" s="261" t="s">
        <v>32</v>
      </c>
      <c r="B3" s="262" t="s">
        <v>33</v>
      </c>
      <c r="C3" s="262"/>
      <c r="D3" s="262" t="s">
        <v>34</v>
      </c>
      <c r="E3" s="262"/>
      <c r="F3" s="262" t="s">
        <v>35</v>
      </c>
      <c r="G3" s="262"/>
      <c r="H3" s="262" t="s">
        <v>36</v>
      </c>
      <c r="I3" s="262"/>
      <c r="J3" s="262" t="s">
        <v>37</v>
      </c>
      <c r="K3" s="262"/>
    </row>
    <row r="4" spans="1:11" s="46" customFormat="1" ht="15.95" customHeight="1">
      <c r="A4" s="261"/>
      <c r="B4" s="47" t="s">
        <v>38</v>
      </c>
      <c r="C4" s="47" t="s">
        <v>39</v>
      </c>
      <c r="D4" s="47" t="s">
        <v>40</v>
      </c>
      <c r="E4" s="47" t="s">
        <v>41</v>
      </c>
      <c r="F4" s="47" t="s">
        <v>42</v>
      </c>
      <c r="G4" s="47" t="s">
        <v>41</v>
      </c>
      <c r="H4" s="47" t="s">
        <v>43</v>
      </c>
      <c r="I4" s="47" t="s">
        <v>44</v>
      </c>
      <c r="J4" s="47" t="s">
        <v>38</v>
      </c>
      <c r="K4" s="47" t="s">
        <v>39</v>
      </c>
    </row>
    <row r="5" spans="1:11" s="53" customFormat="1" ht="15.95" customHeight="1">
      <c r="A5" s="48" t="s">
        <v>45</v>
      </c>
      <c r="B5" s="49"/>
      <c r="C5" s="50"/>
      <c r="D5" s="51"/>
      <c r="E5" s="51"/>
      <c r="F5" s="51"/>
      <c r="G5" s="51"/>
      <c r="H5" s="51"/>
      <c r="I5" s="52">
        <f>C5+E5+G5-F5-D5</f>
        <v>0</v>
      </c>
      <c r="J5" s="51"/>
      <c r="K5" s="51"/>
    </row>
    <row r="6" spans="1:11" s="53" customFormat="1" ht="15.95" customHeight="1">
      <c r="A6" s="48" t="s">
        <v>46</v>
      </c>
      <c r="B6" s="49"/>
      <c r="C6" s="50"/>
      <c r="D6" s="51"/>
      <c r="E6" s="51"/>
      <c r="F6" s="51"/>
      <c r="G6" s="51"/>
      <c r="H6" s="51"/>
      <c r="I6" s="52">
        <f>C6+E6+G6-F6-D6</f>
        <v>0</v>
      </c>
      <c r="J6" s="51"/>
      <c r="K6" s="51"/>
    </row>
    <row r="7" spans="1:11" s="53" customFormat="1" ht="15.95" customHeight="1">
      <c r="A7" s="48" t="s">
        <v>47</v>
      </c>
      <c r="B7" s="49"/>
      <c r="C7" s="50"/>
      <c r="D7" s="51"/>
      <c r="E7" s="51"/>
      <c r="F7" s="51"/>
      <c r="G7" s="51"/>
      <c r="H7" s="51"/>
      <c r="I7" s="52">
        <f>C7+E7+G7-F7-D7</f>
        <v>0</v>
      </c>
      <c r="J7" s="51"/>
      <c r="K7" s="51"/>
    </row>
    <row r="8" spans="1:11" s="53" customFormat="1" ht="15.95" customHeight="1">
      <c r="A8" s="48" t="s">
        <v>48</v>
      </c>
      <c r="B8" s="49"/>
      <c r="C8" s="50"/>
      <c r="D8" s="51"/>
      <c r="E8" s="51"/>
      <c r="F8" s="51"/>
      <c r="G8" s="51"/>
      <c r="H8" s="51"/>
      <c r="I8" s="52">
        <f>C8+E8+G8-F8-D8</f>
        <v>0</v>
      </c>
      <c r="J8" s="51"/>
      <c r="K8" s="51"/>
    </row>
    <row r="9" spans="1:11" s="53" customFormat="1" ht="15.95" customHeight="1">
      <c r="A9" s="48" t="s">
        <v>49</v>
      </c>
      <c r="B9" s="49"/>
      <c r="C9" s="50"/>
      <c r="D9" s="51"/>
      <c r="E9" s="51"/>
      <c r="F9" s="51"/>
      <c r="G9" s="51"/>
      <c r="H9" s="51"/>
      <c r="I9" s="52">
        <f>C9+E9+G9-F9-D9</f>
        <v>0</v>
      </c>
      <c r="J9" s="51"/>
      <c r="K9" s="51"/>
    </row>
    <row r="10" spans="1:11" s="53" customFormat="1" ht="15.95" customHeight="1">
      <c r="A10" s="48" t="s">
        <v>50</v>
      </c>
      <c r="B10" s="54" t="s">
        <v>51</v>
      </c>
      <c r="C10" s="55">
        <f>SUM(C5:C9)</f>
        <v>0</v>
      </c>
      <c r="D10" s="55">
        <f>SUM(D5:D9)</f>
        <v>0</v>
      </c>
      <c r="E10" s="55">
        <f>SUM(E5:E9)</f>
        <v>0</v>
      </c>
      <c r="F10" s="55">
        <f>SUM(F5:F9)</f>
        <v>0</v>
      </c>
      <c r="G10" s="55">
        <f>SUM(G5:G9)</f>
        <v>0</v>
      </c>
      <c r="H10" s="54" t="s">
        <v>51</v>
      </c>
      <c r="I10" s="55">
        <f>SUM(I5:I9)</f>
        <v>0</v>
      </c>
      <c r="J10" s="54" t="s">
        <v>51</v>
      </c>
      <c r="K10" s="55">
        <f>SUM(K5:K9)</f>
        <v>0</v>
      </c>
    </row>
    <row r="11" spans="1:11" s="53" customFormat="1" ht="50.25" customHeight="1">
      <c r="A11" s="48" t="s">
        <v>52</v>
      </c>
      <c r="B11" s="49"/>
      <c r="C11" s="50"/>
      <c r="D11" s="51"/>
      <c r="E11" s="51"/>
      <c r="F11" s="51"/>
      <c r="G11" s="51"/>
      <c r="H11" s="51"/>
      <c r="I11" s="52">
        <f>C11+E11+G11-F11-D11</f>
        <v>0</v>
      </c>
      <c r="J11" s="51"/>
      <c r="K11" s="51"/>
    </row>
    <row r="12" spans="1:11" s="53" customFormat="1" ht="15.95" customHeight="1">
      <c r="A12" s="48" t="s">
        <v>53</v>
      </c>
      <c r="B12" s="54" t="s">
        <v>51</v>
      </c>
      <c r="C12" s="55">
        <f t="shared" ref="C12:K12" si="0">C10-C11</f>
        <v>0</v>
      </c>
      <c r="D12" s="55">
        <f t="shared" si="0"/>
        <v>0</v>
      </c>
      <c r="E12" s="55">
        <f t="shared" si="0"/>
        <v>0</v>
      </c>
      <c r="F12" s="55">
        <f t="shared" si="0"/>
        <v>0</v>
      </c>
      <c r="G12" s="55">
        <f t="shared" si="0"/>
        <v>0</v>
      </c>
      <c r="H12" s="54" t="s">
        <v>51</v>
      </c>
      <c r="I12" s="55">
        <f t="shared" si="0"/>
        <v>0</v>
      </c>
      <c r="J12" s="54" t="s">
        <v>51</v>
      </c>
      <c r="K12" s="55">
        <f t="shared" si="0"/>
        <v>0</v>
      </c>
    </row>
    <row r="13" spans="1:11" s="56" customFormat="1">
      <c r="C13" s="57" t="s">
        <v>54</v>
      </c>
      <c r="I13" s="57" t="s">
        <v>55</v>
      </c>
      <c r="K13" s="57" t="s">
        <v>56</v>
      </c>
    </row>
  </sheetData>
  <mergeCells count="7">
    <mergeCell ref="A2:K2"/>
    <mergeCell ref="A3:A4"/>
    <mergeCell ref="B3:C3"/>
    <mergeCell ref="D3:E3"/>
    <mergeCell ref="F3:G3"/>
    <mergeCell ref="H3:I3"/>
    <mergeCell ref="J3:K3"/>
  </mergeCells>
  <phoneticPr fontId="1" type="noConversion"/>
  <pageMargins left="0.75" right="0.75" top="1" bottom="1" header="0.5" footer="0.5"/>
  <pageSetup paperSize="9" scale="76"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autoPageBreaks="0"/>
  </sheetPr>
  <dimension ref="A1:N24"/>
  <sheetViews>
    <sheetView topLeftCell="A7" zoomScaleNormal="100" zoomScaleSheetLayoutView="100" workbookViewId="0">
      <selection activeCell="F6" sqref="F6"/>
    </sheetView>
  </sheetViews>
  <sheetFormatPr defaultColWidth="9.875" defaultRowHeight="14.25"/>
  <cols>
    <col min="1" max="1" width="12.5" style="58" customWidth="1"/>
    <col min="2" max="2" width="9.875" style="58"/>
    <col min="3" max="3" width="10.125" style="58" customWidth="1"/>
    <col min="4" max="4" width="7.625" style="58" customWidth="1"/>
    <col min="5" max="5" width="10.125" style="58" customWidth="1"/>
    <col min="6" max="6" width="10.875" style="58" customWidth="1"/>
    <col min="7" max="7" width="9.625" style="58" customWidth="1"/>
    <col min="8" max="8" width="9.25" style="58" customWidth="1"/>
    <col min="9" max="9" width="10.75" style="58" customWidth="1"/>
    <col min="10" max="11" width="9.375" style="58" customWidth="1"/>
    <col min="12" max="12" width="10.875" style="58" customWidth="1"/>
    <col min="13" max="13" width="9.375" style="58" customWidth="1"/>
    <col min="14" max="14" width="11.5" style="58" customWidth="1"/>
    <col min="15" max="256" width="9.875" style="58"/>
    <col min="257" max="257" width="12.5" style="58" customWidth="1"/>
    <col min="258" max="258" width="9.875" style="58"/>
    <col min="259" max="259" width="10.125" style="58" customWidth="1"/>
    <col min="260" max="260" width="7.625" style="58" customWidth="1"/>
    <col min="261" max="261" width="10.125" style="58" customWidth="1"/>
    <col min="262" max="262" width="10.875" style="58" customWidth="1"/>
    <col min="263" max="263" width="9.625" style="58" customWidth="1"/>
    <col min="264" max="264" width="9.25" style="58" customWidth="1"/>
    <col min="265" max="265" width="10.75" style="58" customWidth="1"/>
    <col min="266" max="267" width="9.375" style="58" customWidth="1"/>
    <col min="268" max="268" width="10.875" style="58" customWidth="1"/>
    <col min="269" max="269" width="9.375" style="58" customWidth="1"/>
    <col min="270" max="270" width="11.5" style="58" customWidth="1"/>
    <col min="271" max="512" width="9.875" style="58"/>
    <col min="513" max="513" width="12.5" style="58" customWidth="1"/>
    <col min="514" max="514" width="9.875" style="58"/>
    <col min="515" max="515" width="10.125" style="58" customWidth="1"/>
    <col min="516" max="516" width="7.625" style="58" customWidth="1"/>
    <col min="517" max="517" width="10.125" style="58" customWidth="1"/>
    <col min="518" max="518" width="10.875" style="58" customWidth="1"/>
    <col min="519" max="519" width="9.625" style="58" customWidth="1"/>
    <col min="520" max="520" width="9.25" style="58" customWidth="1"/>
    <col min="521" max="521" width="10.75" style="58" customWidth="1"/>
    <col min="522" max="523" width="9.375" style="58" customWidth="1"/>
    <col min="524" max="524" width="10.875" style="58" customWidth="1"/>
    <col min="525" max="525" width="9.375" style="58" customWidth="1"/>
    <col min="526" max="526" width="11.5" style="58" customWidth="1"/>
    <col min="527" max="768" width="9.875" style="58"/>
    <col min="769" max="769" width="12.5" style="58" customWidth="1"/>
    <col min="770" max="770" width="9.875" style="58"/>
    <col min="771" max="771" width="10.125" style="58" customWidth="1"/>
    <col min="772" max="772" width="7.625" style="58" customWidth="1"/>
    <col min="773" max="773" width="10.125" style="58" customWidth="1"/>
    <col min="774" max="774" width="10.875" style="58" customWidth="1"/>
    <col min="775" max="775" width="9.625" style="58" customWidth="1"/>
    <col min="776" max="776" width="9.25" style="58" customWidth="1"/>
    <col min="777" max="777" width="10.75" style="58" customWidth="1"/>
    <col min="778" max="779" width="9.375" style="58" customWidth="1"/>
    <col min="780" max="780" width="10.875" style="58" customWidth="1"/>
    <col min="781" max="781" width="9.375" style="58" customWidth="1"/>
    <col min="782" max="782" width="11.5" style="58" customWidth="1"/>
    <col min="783" max="1024" width="9.875" style="58"/>
    <col min="1025" max="1025" width="12.5" style="58" customWidth="1"/>
    <col min="1026" max="1026" width="9.875" style="58"/>
    <col min="1027" max="1027" width="10.125" style="58" customWidth="1"/>
    <col min="1028" max="1028" width="7.625" style="58" customWidth="1"/>
    <col min="1029" max="1029" width="10.125" style="58" customWidth="1"/>
    <col min="1030" max="1030" width="10.875" style="58" customWidth="1"/>
    <col min="1031" max="1031" width="9.625" style="58" customWidth="1"/>
    <col min="1032" max="1032" width="9.25" style="58" customWidth="1"/>
    <col min="1033" max="1033" width="10.75" style="58" customWidth="1"/>
    <col min="1034" max="1035" width="9.375" style="58" customWidth="1"/>
    <col min="1036" max="1036" width="10.875" style="58" customWidth="1"/>
    <col min="1037" max="1037" width="9.375" style="58" customWidth="1"/>
    <col min="1038" max="1038" width="11.5" style="58" customWidth="1"/>
    <col min="1039" max="1280" width="9.875" style="58"/>
    <col min="1281" max="1281" width="12.5" style="58" customWidth="1"/>
    <col min="1282" max="1282" width="9.875" style="58"/>
    <col min="1283" max="1283" width="10.125" style="58" customWidth="1"/>
    <col min="1284" max="1284" width="7.625" style="58" customWidth="1"/>
    <col min="1285" max="1285" width="10.125" style="58" customWidth="1"/>
    <col min="1286" max="1286" width="10.875" style="58" customWidth="1"/>
    <col min="1287" max="1287" width="9.625" style="58" customWidth="1"/>
    <col min="1288" max="1288" width="9.25" style="58" customWidth="1"/>
    <col min="1289" max="1289" width="10.75" style="58" customWidth="1"/>
    <col min="1290" max="1291" width="9.375" style="58" customWidth="1"/>
    <col min="1292" max="1292" width="10.875" style="58" customWidth="1"/>
    <col min="1293" max="1293" width="9.375" style="58" customWidth="1"/>
    <col min="1294" max="1294" width="11.5" style="58" customWidth="1"/>
    <col min="1295" max="1536" width="9.875" style="58"/>
    <col min="1537" max="1537" width="12.5" style="58" customWidth="1"/>
    <col min="1538" max="1538" width="9.875" style="58"/>
    <col min="1539" max="1539" width="10.125" style="58" customWidth="1"/>
    <col min="1540" max="1540" width="7.625" style="58" customWidth="1"/>
    <col min="1541" max="1541" width="10.125" style="58" customWidth="1"/>
    <col min="1542" max="1542" width="10.875" style="58" customWidth="1"/>
    <col min="1543" max="1543" width="9.625" style="58" customWidth="1"/>
    <col min="1544" max="1544" width="9.25" style="58" customWidth="1"/>
    <col min="1545" max="1545" width="10.75" style="58" customWidth="1"/>
    <col min="1546" max="1547" width="9.375" style="58" customWidth="1"/>
    <col min="1548" max="1548" width="10.875" style="58" customWidth="1"/>
    <col min="1549" max="1549" width="9.375" style="58" customWidth="1"/>
    <col min="1550" max="1550" width="11.5" style="58" customWidth="1"/>
    <col min="1551" max="1792" width="9.875" style="58"/>
    <col min="1793" max="1793" width="12.5" style="58" customWidth="1"/>
    <col min="1794" max="1794" width="9.875" style="58"/>
    <col min="1795" max="1795" width="10.125" style="58" customWidth="1"/>
    <col min="1796" max="1796" width="7.625" style="58" customWidth="1"/>
    <col min="1797" max="1797" width="10.125" style="58" customWidth="1"/>
    <col min="1798" max="1798" width="10.875" style="58" customWidth="1"/>
    <col min="1799" max="1799" width="9.625" style="58" customWidth="1"/>
    <col min="1800" max="1800" width="9.25" style="58" customWidth="1"/>
    <col min="1801" max="1801" width="10.75" style="58" customWidth="1"/>
    <col min="1802" max="1803" width="9.375" style="58" customWidth="1"/>
    <col min="1804" max="1804" width="10.875" style="58" customWidth="1"/>
    <col min="1805" max="1805" width="9.375" style="58" customWidth="1"/>
    <col min="1806" max="1806" width="11.5" style="58" customWidth="1"/>
    <col min="1807" max="2048" width="9.875" style="58"/>
    <col min="2049" max="2049" width="12.5" style="58" customWidth="1"/>
    <col min="2050" max="2050" width="9.875" style="58"/>
    <col min="2051" max="2051" width="10.125" style="58" customWidth="1"/>
    <col min="2052" max="2052" width="7.625" style="58" customWidth="1"/>
    <col min="2053" max="2053" width="10.125" style="58" customWidth="1"/>
    <col min="2054" max="2054" width="10.875" style="58" customWidth="1"/>
    <col min="2055" max="2055" width="9.625" style="58" customWidth="1"/>
    <col min="2056" max="2056" width="9.25" style="58" customWidth="1"/>
    <col min="2057" max="2057" width="10.75" style="58" customWidth="1"/>
    <col min="2058" max="2059" width="9.375" style="58" customWidth="1"/>
    <col min="2060" max="2060" width="10.875" style="58" customWidth="1"/>
    <col min="2061" max="2061" width="9.375" style="58" customWidth="1"/>
    <col min="2062" max="2062" width="11.5" style="58" customWidth="1"/>
    <col min="2063" max="2304" width="9.875" style="58"/>
    <col min="2305" max="2305" width="12.5" style="58" customWidth="1"/>
    <col min="2306" max="2306" width="9.875" style="58"/>
    <col min="2307" max="2307" width="10.125" style="58" customWidth="1"/>
    <col min="2308" max="2308" width="7.625" style="58" customWidth="1"/>
    <col min="2309" max="2309" width="10.125" style="58" customWidth="1"/>
    <col min="2310" max="2310" width="10.875" style="58" customWidth="1"/>
    <col min="2311" max="2311" width="9.625" style="58" customWidth="1"/>
    <col min="2312" max="2312" width="9.25" style="58" customWidth="1"/>
    <col min="2313" max="2313" width="10.75" style="58" customWidth="1"/>
    <col min="2314" max="2315" width="9.375" style="58" customWidth="1"/>
    <col min="2316" max="2316" width="10.875" style="58" customWidth="1"/>
    <col min="2317" max="2317" width="9.375" style="58" customWidth="1"/>
    <col min="2318" max="2318" width="11.5" style="58" customWidth="1"/>
    <col min="2319" max="2560" width="9.875" style="58"/>
    <col min="2561" max="2561" width="12.5" style="58" customWidth="1"/>
    <col min="2562" max="2562" width="9.875" style="58"/>
    <col min="2563" max="2563" width="10.125" style="58" customWidth="1"/>
    <col min="2564" max="2564" width="7.625" style="58" customWidth="1"/>
    <col min="2565" max="2565" width="10.125" style="58" customWidth="1"/>
    <col min="2566" max="2566" width="10.875" style="58" customWidth="1"/>
    <col min="2567" max="2567" width="9.625" style="58" customWidth="1"/>
    <col min="2568" max="2568" width="9.25" style="58" customWidth="1"/>
    <col min="2569" max="2569" width="10.75" style="58" customWidth="1"/>
    <col min="2570" max="2571" width="9.375" style="58" customWidth="1"/>
    <col min="2572" max="2572" width="10.875" style="58" customWidth="1"/>
    <col min="2573" max="2573" width="9.375" style="58" customWidth="1"/>
    <col min="2574" max="2574" width="11.5" style="58" customWidth="1"/>
    <col min="2575" max="2816" width="9.875" style="58"/>
    <col min="2817" max="2817" width="12.5" style="58" customWidth="1"/>
    <col min="2818" max="2818" width="9.875" style="58"/>
    <col min="2819" max="2819" width="10.125" style="58" customWidth="1"/>
    <col min="2820" max="2820" width="7.625" style="58" customWidth="1"/>
    <col min="2821" max="2821" width="10.125" style="58" customWidth="1"/>
    <col min="2822" max="2822" width="10.875" style="58" customWidth="1"/>
    <col min="2823" max="2823" width="9.625" style="58" customWidth="1"/>
    <col min="2824" max="2824" width="9.25" style="58" customWidth="1"/>
    <col min="2825" max="2825" width="10.75" style="58" customWidth="1"/>
    <col min="2826" max="2827" width="9.375" style="58" customWidth="1"/>
    <col min="2828" max="2828" width="10.875" style="58" customWidth="1"/>
    <col min="2829" max="2829" width="9.375" style="58" customWidth="1"/>
    <col min="2830" max="2830" width="11.5" style="58" customWidth="1"/>
    <col min="2831" max="3072" width="9.875" style="58"/>
    <col min="3073" max="3073" width="12.5" style="58" customWidth="1"/>
    <col min="3074" max="3074" width="9.875" style="58"/>
    <col min="3075" max="3075" width="10.125" style="58" customWidth="1"/>
    <col min="3076" max="3076" width="7.625" style="58" customWidth="1"/>
    <col min="3077" max="3077" width="10.125" style="58" customWidth="1"/>
    <col min="3078" max="3078" width="10.875" style="58" customWidth="1"/>
    <col min="3079" max="3079" width="9.625" style="58" customWidth="1"/>
    <col min="3080" max="3080" width="9.25" style="58" customWidth="1"/>
    <col min="3081" max="3081" width="10.75" style="58" customWidth="1"/>
    <col min="3082" max="3083" width="9.375" style="58" customWidth="1"/>
    <col min="3084" max="3084" width="10.875" style="58" customWidth="1"/>
    <col min="3085" max="3085" width="9.375" style="58" customWidth="1"/>
    <col min="3086" max="3086" width="11.5" style="58" customWidth="1"/>
    <col min="3087" max="3328" width="9.875" style="58"/>
    <col min="3329" max="3329" width="12.5" style="58" customWidth="1"/>
    <col min="3330" max="3330" width="9.875" style="58"/>
    <col min="3331" max="3331" width="10.125" style="58" customWidth="1"/>
    <col min="3332" max="3332" width="7.625" style="58" customWidth="1"/>
    <col min="3333" max="3333" width="10.125" style="58" customWidth="1"/>
    <col min="3334" max="3334" width="10.875" style="58" customWidth="1"/>
    <col min="3335" max="3335" width="9.625" style="58" customWidth="1"/>
    <col min="3336" max="3336" width="9.25" style="58" customWidth="1"/>
    <col min="3337" max="3337" width="10.75" style="58" customWidth="1"/>
    <col min="3338" max="3339" width="9.375" style="58" customWidth="1"/>
    <col min="3340" max="3340" width="10.875" style="58" customWidth="1"/>
    <col min="3341" max="3341" width="9.375" style="58" customWidth="1"/>
    <col min="3342" max="3342" width="11.5" style="58" customWidth="1"/>
    <col min="3343" max="3584" width="9.875" style="58"/>
    <col min="3585" max="3585" width="12.5" style="58" customWidth="1"/>
    <col min="3586" max="3586" width="9.875" style="58"/>
    <col min="3587" max="3587" width="10.125" style="58" customWidth="1"/>
    <col min="3588" max="3588" width="7.625" style="58" customWidth="1"/>
    <col min="3589" max="3589" width="10.125" style="58" customWidth="1"/>
    <col min="3590" max="3590" width="10.875" style="58" customWidth="1"/>
    <col min="3591" max="3591" width="9.625" style="58" customWidth="1"/>
    <col min="3592" max="3592" width="9.25" style="58" customWidth="1"/>
    <col min="3593" max="3593" width="10.75" style="58" customWidth="1"/>
    <col min="3594" max="3595" width="9.375" style="58" customWidth="1"/>
    <col min="3596" max="3596" width="10.875" style="58" customWidth="1"/>
    <col min="3597" max="3597" width="9.375" style="58" customWidth="1"/>
    <col min="3598" max="3598" width="11.5" style="58" customWidth="1"/>
    <col min="3599" max="3840" width="9.875" style="58"/>
    <col min="3841" max="3841" width="12.5" style="58" customWidth="1"/>
    <col min="3842" max="3842" width="9.875" style="58"/>
    <col min="3843" max="3843" width="10.125" style="58" customWidth="1"/>
    <col min="3844" max="3844" width="7.625" style="58" customWidth="1"/>
    <col min="3845" max="3845" width="10.125" style="58" customWidth="1"/>
    <col min="3846" max="3846" width="10.875" style="58" customWidth="1"/>
    <col min="3847" max="3847" width="9.625" style="58" customWidth="1"/>
    <col min="3848" max="3848" width="9.25" style="58" customWidth="1"/>
    <col min="3849" max="3849" width="10.75" style="58" customWidth="1"/>
    <col min="3850" max="3851" width="9.375" style="58" customWidth="1"/>
    <col min="3852" max="3852" width="10.875" style="58" customWidth="1"/>
    <col min="3853" max="3853" width="9.375" style="58" customWidth="1"/>
    <col min="3854" max="3854" width="11.5" style="58" customWidth="1"/>
    <col min="3855" max="4096" width="9.875" style="58"/>
    <col min="4097" max="4097" width="12.5" style="58" customWidth="1"/>
    <col min="4098" max="4098" width="9.875" style="58"/>
    <col min="4099" max="4099" width="10.125" style="58" customWidth="1"/>
    <col min="4100" max="4100" width="7.625" style="58" customWidth="1"/>
    <col min="4101" max="4101" width="10.125" style="58" customWidth="1"/>
    <col min="4102" max="4102" width="10.875" style="58" customWidth="1"/>
    <col min="4103" max="4103" width="9.625" style="58" customWidth="1"/>
    <col min="4104" max="4104" width="9.25" style="58" customWidth="1"/>
    <col min="4105" max="4105" width="10.75" style="58" customWidth="1"/>
    <col min="4106" max="4107" width="9.375" style="58" customWidth="1"/>
    <col min="4108" max="4108" width="10.875" style="58" customWidth="1"/>
    <col min="4109" max="4109" width="9.375" style="58" customWidth="1"/>
    <col min="4110" max="4110" width="11.5" style="58" customWidth="1"/>
    <col min="4111" max="4352" width="9.875" style="58"/>
    <col min="4353" max="4353" width="12.5" style="58" customWidth="1"/>
    <col min="4354" max="4354" width="9.875" style="58"/>
    <col min="4355" max="4355" width="10.125" style="58" customWidth="1"/>
    <col min="4356" max="4356" width="7.625" style="58" customWidth="1"/>
    <col min="4357" max="4357" width="10.125" style="58" customWidth="1"/>
    <col min="4358" max="4358" width="10.875" style="58" customWidth="1"/>
    <col min="4359" max="4359" width="9.625" style="58" customWidth="1"/>
    <col min="4360" max="4360" width="9.25" style="58" customWidth="1"/>
    <col min="4361" max="4361" width="10.75" style="58" customWidth="1"/>
    <col min="4362" max="4363" width="9.375" style="58" customWidth="1"/>
    <col min="4364" max="4364" width="10.875" style="58" customWidth="1"/>
    <col min="4365" max="4365" width="9.375" style="58" customWidth="1"/>
    <col min="4366" max="4366" width="11.5" style="58" customWidth="1"/>
    <col min="4367" max="4608" width="9.875" style="58"/>
    <col min="4609" max="4609" width="12.5" style="58" customWidth="1"/>
    <col min="4610" max="4610" width="9.875" style="58"/>
    <col min="4611" max="4611" width="10.125" style="58" customWidth="1"/>
    <col min="4612" max="4612" width="7.625" style="58" customWidth="1"/>
    <col min="4613" max="4613" width="10.125" style="58" customWidth="1"/>
    <col min="4614" max="4614" width="10.875" style="58" customWidth="1"/>
    <col min="4615" max="4615" width="9.625" style="58" customWidth="1"/>
    <col min="4616" max="4616" width="9.25" style="58" customWidth="1"/>
    <col min="4617" max="4617" width="10.75" style="58" customWidth="1"/>
    <col min="4618" max="4619" width="9.375" style="58" customWidth="1"/>
    <col min="4620" max="4620" width="10.875" style="58" customWidth="1"/>
    <col min="4621" max="4621" width="9.375" style="58" customWidth="1"/>
    <col min="4622" max="4622" width="11.5" style="58" customWidth="1"/>
    <col min="4623" max="4864" width="9.875" style="58"/>
    <col min="4865" max="4865" width="12.5" style="58" customWidth="1"/>
    <col min="4866" max="4866" width="9.875" style="58"/>
    <col min="4867" max="4867" width="10.125" style="58" customWidth="1"/>
    <col min="4868" max="4868" width="7.625" style="58" customWidth="1"/>
    <col min="4869" max="4869" width="10.125" style="58" customWidth="1"/>
    <col min="4870" max="4870" width="10.875" style="58" customWidth="1"/>
    <col min="4871" max="4871" width="9.625" style="58" customWidth="1"/>
    <col min="4872" max="4872" width="9.25" style="58" customWidth="1"/>
    <col min="4873" max="4873" width="10.75" style="58" customWidth="1"/>
    <col min="4874" max="4875" width="9.375" style="58" customWidth="1"/>
    <col min="4876" max="4876" width="10.875" style="58" customWidth="1"/>
    <col min="4877" max="4877" width="9.375" style="58" customWidth="1"/>
    <col min="4878" max="4878" width="11.5" style="58" customWidth="1"/>
    <col min="4879" max="5120" width="9.875" style="58"/>
    <col min="5121" max="5121" width="12.5" style="58" customWidth="1"/>
    <col min="5122" max="5122" width="9.875" style="58"/>
    <col min="5123" max="5123" width="10.125" style="58" customWidth="1"/>
    <col min="5124" max="5124" width="7.625" style="58" customWidth="1"/>
    <col min="5125" max="5125" width="10.125" style="58" customWidth="1"/>
    <col min="5126" max="5126" width="10.875" style="58" customWidth="1"/>
    <col min="5127" max="5127" width="9.625" style="58" customWidth="1"/>
    <col min="5128" max="5128" width="9.25" style="58" customWidth="1"/>
    <col min="5129" max="5129" width="10.75" style="58" customWidth="1"/>
    <col min="5130" max="5131" width="9.375" style="58" customWidth="1"/>
    <col min="5132" max="5132" width="10.875" style="58" customWidth="1"/>
    <col min="5133" max="5133" width="9.375" style="58" customWidth="1"/>
    <col min="5134" max="5134" width="11.5" style="58" customWidth="1"/>
    <col min="5135" max="5376" width="9.875" style="58"/>
    <col min="5377" max="5377" width="12.5" style="58" customWidth="1"/>
    <col min="5378" max="5378" width="9.875" style="58"/>
    <col min="5379" max="5379" width="10.125" style="58" customWidth="1"/>
    <col min="5380" max="5380" width="7.625" style="58" customWidth="1"/>
    <col min="5381" max="5381" width="10.125" style="58" customWidth="1"/>
    <col min="5382" max="5382" width="10.875" style="58" customWidth="1"/>
    <col min="5383" max="5383" width="9.625" style="58" customWidth="1"/>
    <col min="5384" max="5384" width="9.25" style="58" customWidth="1"/>
    <col min="5385" max="5385" width="10.75" style="58" customWidth="1"/>
    <col min="5386" max="5387" width="9.375" style="58" customWidth="1"/>
    <col min="5388" max="5388" width="10.875" style="58" customWidth="1"/>
    <col min="5389" max="5389" width="9.375" style="58" customWidth="1"/>
    <col min="5390" max="5390" width="11.5" style="58" customWidth="1"/>
    <col min="5391" max="5632" width="9.875" style="58"/>
    <col min="5633" max="5633" width="12.5" style="58" customWidth="1"/>
    <col min="5634" max="5634" width="9.875" style="58"/>
    <col min="5635" max="5635" width="10.125" style="58" customWidth="1"/>
    <col min="5636" max="5636" width="7.625" style="58" customWidth="1"/>
    <col min="5637" max="5637" width="10.125" style="58" customWidth="1"/>
    <col min="5638" max="5638" width="10.875" style="58" customWidth="1"/>
    <col min="5639" max="5639" width="9.625" style="58" customWidth="1"/>
    <col min="5640" max="5640" width="9.25" style="58" customWidth="1"/>
    <col min="5641" max="5641" width="10.75" style="58" customWidth="1"/>
    <col min="5642" max="5643" width="9.375" style="58" customWidth="1"/>
    <col min="5644" max="5644" width="10.875" style="58" customWidth="1"/>
    <col min="5645" max="5645" width="9.375" style="58" customWidth="1"/>
    <col min="5646" max="5646" width="11.5" style="58" customWidth="1"/>
    <col min="5647" max="5888" width="9.875" style="58"/>
    <col min="5889" max="5889" width="12.5" style="58" customWidth="1"/>
    <col min="5890" max="5890" width="9.875" style="58"/>
    <col min="5891" max="5891" width="10.125" style="58" customWidth="1"/>
    <col min="5892" max="5892" width="7.625" style="58" customWidth="1"/>
    <col min="5893" max="5893" width="10.125" style="58" customWidth="1"/>
    <col min="5894" max="5894" width="10.875" style="58" customWidth="1"/>
    <col min="5895" max="5895" width="9.625" style="58" customWidth="1"/>
    <col min="5896" max="5896" width="9.25" style="58" customWidth="1"/>
    <col min="5897" max="5897" width="10.75" style="58" customWidth="1"/>
    <col min="5898" max="5899" width="9.375" style="58" customWidth="1"/>
    <col min="5900" max="5900" width="10.875" style="58" customWidth="1"/>
    <col min="5901" max="5901" width="9.375" style="58" customWidth="1"/>
    <col min="5902" max="5902" width="11.5" style="58" customWidth="1"/>
    <col min="5903" max="6144" width="9.875" style="58"/>
    <col min="6145" max="6145" width="12.5" style="58" customWidth="1"/>
    <col min="6146" max="6146" width="9.875" style="58"/>
    <col min="6147" max="6147" width="10.125" style="58" customWidth="1"/>
    <col min="6148" max="6148" width="7.625" style="58" customWidth="1"/>
    <col min="6149" max="6149" width="10.125" style="58" customWidth="1"/>
    <col min="6150" max="6150" width="10.875" style="58" customWidth="1"/>
    <col min="6151" max="6151" width="9.625" style="58" customWidth="1"/>
    <col min="6152" max="6152" width="9.25" style="58" customWidth="1"/>
    <col min="6153" max="6153" width="10.75" style="58" customWidth="1"/>
    <col min="6154" max="6155" width="9.375" style="58" customWidth="1"/>
    <col min="6156" max="6156" width="10.875" style="58" customWidth="1"/>
    <col min="6157" max="6157" width="9.375" style="58" customWidth="1"/>
    <col min="6158" max="6158" width="11.5" style="58" customWidth="1"/>
    <col min="6159" max="6400" width="9.875" style="58"/>
    <col min="6401" max="6401" width="12.5" style="58" customWidth="1"/>
    <col min="6402" max="6402" width="9.875" style="58"/>
    <col min="6403" max="6403" width="10.125" style="58" customWidth="1"/>
    <col min="6404" max="6404" width="7.625" style="58" customWidth="1"/>
    <col min="6405" max="6405" width="10.125" style="58" customWidth="1"/>
    <col min="6406" max="6406" width="10.875" style="58" customWidth="1"/>
    <col min="6407" max="6407" width="9.625" style="58" customWidth="1"/>
    <col min="6408" max="6408" width="9.25" style="58" customWidth="1"/>
    <col min="6409" max="6409" width="10.75" style="58" customWidth="1"/>
    <col min="6410" max="6411" width="9.375" style="58" customWidth="1"/>
    <col min="6412" max="6412" width="10.875" style="58" customWidth="1"/>
    <col min="6413" max="6413" width="9.375" style="58" customWidth="1"/>
    <col min="6414" max="6414" width="11.5" style="58" customWidth="1"/>
    <col min="6415" max="6656" width="9.875" style="58"/>
    <col min="6657" max="6657" width="12.5" style="58" customWidth="1"/>
    <col min="6658" max="6658" width="9.875" style="58"/>
    <col min="6659" max="6659" width="10.125" style="58" customWidth="1"/>
    <col min="6660" max="6660" width="7.625" style="58" customWidth="1"/>
    <col min="6661" max="6661" width="10.125" style="58" customWidth="1"/>
    <col min="6662" max="6662" width="10.875" style="58" customWidth="1"/>
    <col min="6663" max="6663" width="9.625" style="58" customWidth="1"/>
    <col min="6664" max="6664" width="9.25" style="58" customWidth="1"/>
    <col min="6665" max="6665" width="10.75" style="58" customWidth="1"/>
    <col min="6666" max="6667" width="9.375" style="58" customWidth="1"/>
    <col min="6668" max="6668" width="10.875" style="58" customWidth="1"/>
    <col min="6669" max="6669" width="9.375" style="58" customWidth="1"/>
    <col min="6670" max="6670" width="11.5" style="58" customWidth="1"/>
    <col min="6671" max="6912" width="9.875" style="58"/>
    <col min="6913" max="6913" width="12.5" style="58" customWidth="1"/>
    <col min="6914" max="6914" width="9.875" style="58"/>
    <col min="6915" max="6915" width="10.125" style="58" customWidth="1"/>
    <col min="6916" max="6916" width="7.625" style="58" customWidth="1"/>
    <col min="6917" max="6917" width="10.125" style="58" customWidth="1"/>
    <col min="6918" max="6918" width="10.875" style="58" customWidth="1"/>
    <col min="6919" max="6919" width="9.625" style="58" customWidth="1"/>
    <col min="6920" max="6920" width="9.25" style="58" customWidth="1"/>
    <col min="6921" max="6921" width="10.75" style="58" customWidth="1"/>
    <col min="6922" max="6923" width="9.375" style="58" customWidth="1"/>
    <col min="6924" max="6924" width="10.875" style="58" customWidth="1"/>
    <col min="6925" max="6925" width="9.375" style="58" customWidth="1"/>
    <col min="6926" max="6926" width="11.5" style="58" customWidth="1"/>
    <col min="6927" max="7168" width="9.875" style="58"/>
    <col min="7169" max="7169" width="12.5" style="58" customWidth="1"/>
    <col min="7170" max="7170" width="9.875" style="58"/>
    <col min="7171" max="7171" width="10.125" style="58" customWidth="1"/>
    <col min="7172" max="7172" width="7.625" style="58" customWidth="1"/>
    <col min="7173" max="7173" width="10.125" style="58" customWidth="1"/>
    <col min="7174" max="7174" width="10.875" style="58" customWidth="1"/>
    <col min="7175" max="7175" width="9.625" style="58" customWidth="1"/>
    <col min="7176" max="7176" width="9.25" style="58" customWidth="1"/>
    <col min="7177" max="7177" width="10.75" style="58" customWidth="1"/>
    <col min="7178" max="7179" width="9.375" style="58" customWidth="1"/>
    <col min="7180" max="7180" width="10.875" style="58" customWidth="1"/>
    <col min="7181" max="7181" width="9.375" style="58" customWidth="1"/>
    <col min="7182" max="7182" width="11.5" style="58" customWidth="1"/>
    <col min="7183" max="7424" width="9.875" style="58"/>
    <col min="7425" max="7425" width="12.5" style="58" customWidth="1"/>
    <col min="7426" max="7426" width="9.875" style="58"/>
    <col min="7427" max="7427" width="10.125" style="58" customWidth="1"/>
    <col min="7428" max="7428" width="7.625" style="58" customWidth="1"/>
    <col min="7429" max="7429" width="10.125" style="58" customWidth="1"/>
    <col min="7430" max="7430" width="10.875" style="58" customWidth="1"/>
    <col min="7431" max="7431" width="9.625" style="58" customWidth="1"/>
    <col min="7432" max="7432" width="9.25" style="58" customWidth="1"/>
    <col min="7433" max="7433" width="10.75" style="58" customWidth="1"/>
    <col min="7434" max="7435" width="9.375" style="58" customWidth="1"/>
    <col min="7436" max="7436" width="10.875" style="58" customWidth="1"/>
    <col min="7437" max="7437" width="9.375" style="58" customWidth="1"/>
    <col min="7438" max="7438" width="11.5" style="58" customWidth="1"/>
    <col min="7439" max="7680" width="9.875" style="58"/>
    <col min="7681" max="7681" width="12.5" style="58" customWidth="1"/>
    <col min="7682" max="7682" width="9.875" style="58"/>
    <col min="7683" max="7683" width="10.125" style="58" customWidth="1"/>
    <col min="7684" max="7684" width="7.625" style="58" customWidth="1"/>
    <col min="7685" max="7685" width="10.125" style="58" customWidth="1"/>
    <col min="7686" max="7686" width="10.875" style="58" customWidth="1"/>
    <col min="7687" max="7687" width="9.625" style="58" customWidth="1"/>
    <col min="7688" max="7688" width="9.25" style="58" customWidth="1"/>
    <col min="7689" max="7689" width="10.75" style="58" customWidth="1"/>
    <col min="7690" max="7691" width="9.375" style="58" customWidth="1"/>
    <col min="7692" max="7692" width="10.875" style="58" customWidth="1"/>
    <col min="7693" max="7693" width="9.375" style="58" customWidth="1"/>
    <col min="7694" max="7694" width="11.5" style="58" customWidth="1"/>
    <col min="7695" max="7936" width="9.875" style="58"/>
    <col min="7937" max="7937" width="12.5" style="58" customWidth="1"/>
    <col min="7938" max="7938" width="9.875" style="58"/>
    <col min="7939" max="7939" width="10.125" style="58" customWidth="1"/>
    <col min="7940" max="7940" width="7.625" style="58" customWidth="1"/>
    <col min="7941" max="7941" width="10.125" style="58" customWidth="1"/>
    <col min="7942" max="7942" width="10.875" style="58" customWidth="1"/>
    <col min="7943" max="7943" width="9.625" style="58" customWidth="1"/>
    <col min="7944" max="7944" width="9.25" style="58" customWidth="1"/>
    <col min="7945" max="7945" width="10.75" style="58" customWidth="1"/>
    <col min="7946" max="7947" width="9.375" style="58" customWidth="1"/>
    <col min="7948" max="7948" width="10.875" style="58" customWidth="1"/>
    <col min="7949" max="7949" width="9.375" style="58" customWidth="1"/>
    <col min="7950" max="7950" width="11.5" style="58" customWidth="1"/>
    <col min="7951" max="8192" width="9.875" style="58"/>
    <col min="8193" max="8193" width="12.5" style="58" customWidth="1"/>
    <col min="8194" max="8194" width="9.875" style="58"/>
    <col min="8195" max="8195" width="10.125" style="58" customWidth="1"/>
    <col min="8196" max="8196" width="7.625" style="58" customWidth="1"/>
    <col min="8197" max="8197" width="10.125" style="58" customWidth="1"/>
    <col min="8198" max="8198" width="10.875" style="58" customWidth="1"/>
    <col min="8199" max="8199" width="9.625" style="58" customWidth="1"/>
    <col min="8200" max="8200" width="9.25" style="58" customWidth="1"/>
    <col min="8201" max="8201" width="10.75" style="58" customWidth="1"/>
    <col min="8202" max="8203" width="9.375" style="58" customWidth="1"/>
    <col min="8204" max="8204" width="10.875" style="58" customWidth="1"/>
    <col min="8205" max="8205" width="9.375" style="58" customWidth="1"/>
    <col min="8206" max="8206" width="11.5" style="58" customWidth="1"/>
    <col min="8207" max="8448" width="9.875" style="58"/>
    <col min="8449" max="8449" width="12.5" style="58" customWidth="1"/>
    <col min="8450" max="8450" width="9.875" style="58"/>
    <col min="8451" max="8451" width="10.125" style="58" customWidth="1"/>
    <col min="8452" max="8452" width="7.625" style="58" customWidth="1"/>
    <col min="8453" max="8453" width="10.125" style="58" customWidth="1"/>
    <col min="8454" max="8454" width="10.875" style="58" customWidth="1"/>
    <col min="8455" max="8455" width="9.625" style="58" customWidth="1"/>
    <col min="8456" max="8456" width="9.25" style="58" customWidth="1"/>
    <col min="8457" max="8457" width="10.75" style="58" customWidth="1"/>
    <col min="8458" max="8459" width="9.375" style="58" customWidth="1"/>
    <col min="8460" max="8460" width="10.875" style="58" customWidth="1"/>
    <col min="8461" max="8461" width="9.375" style="58" customWidth="1"/>
    <col min="8462" max="8462" width="11.5" style="58" customWidth="1"/>
    <col min="8463" max="8704" width="9.875" style="58"/>
    <col min="8705" max="8705" width="12.5" style="58" customWidth="1"/>
    <col min="8706" max="8706" width="9.875" style="58"/>
    <col min="8707" max="8707" width="10.125" style="58" customWidth="1"/>
    <col min="8708" max="8708" width="7.625" style="58" customWidth="1"/>
    <col min="8709" max="8709" width="10.125" style="58" customWidth="1"/>
    <col min="8710" max="8710" width="10.875" style="58" customWidth="1"/>
    <col min="8711" max="8711" width="9.625" style="58" customWidth="1"/>
    <col min="8712" max="8712" width="9.25" style="58" customWidth="1"/>
    <col min="8713" max="8713" width="10.75" style="58" customWidth="1"/>
    <col min="8714" max="8715" width="9.375" style="58" customWidth="1"/>
    <col min="8716" max="8716" width="10.875" style="58" customWidth="1"/>
    <col min="8717" max="8717" width="9.375" style="58" customWidth="1"/>
    <col min="8718" max="8718" width="11.5" style="58" customWidth="1"/>
    <col min="8719" max="8960" width="9.875" style="58"/>
    <col min="8961" max="8961" width="12.5" style="58" customWidth="1"/>
    <col min="8962" max="8962" width="9.875" style="58"/>
    <col min="8963" max="8963" width="10.125" style="58" customWidth="1"/>
    <col min="8964" max="8964" width="7.625" style="58" customWidth="1"/>
    <col min="8965" max="8965" width="10.125" style="58" customWidth="1"/>
    <col min="8966" max="8966" width="10.875" style="58" customWidth="1"/>
    <col min="8967" max="8967" width="9.625" style="58" customWidth="1"/>
    <col min="8968" max="8968" width="9.25" style="58" customWidth="1"/>
    <col min="8969" max="8969" width="10.75" style="58" customWidth="1"/>
    <col min="8970" max="8971" width="9.375" style="58" customWidth="1"/>
    <col min="8972" max="8972" width="10.875" style="58" customWidth="1"/>
    <col min="8973" max="8973" width="9.375" style="58" customWidth="1"/>
    <col min="8974" max="8974" width="11.5" style="58" customWidth="1"/>
    <col min="8975" max="9216" width="9.875" style="58"/>
    <col min="9217" max="9217" width="12.5" style="58" customWidth="1"/>
    <col min="9218" max="9218" width="9.875" style="58"/>
    <col min="9219" max="9219" width="10.125" style="58" customWidth="1"/>
    <col min="9220" max="9220" width="7.625" style="58" customWidth="1"/>
    <col min="9221" max="9221" width="10.125" style="58" customWidth="1"/>
    <col min="9222" max="9222" width="10.875" style="58" customWidth="1"/>
    <col min="9223" max="9223" width="9.625" style="58" customWidth="1"/>
    <col min="9224" max="9224" width="9.25" style="58" customWidth="1"/>
    <col min="9225" max="9225" width="10.75" style="58" customWidth="1"/>
    <col min="9226" max="9227" width="9.375" style="58" customWidth="1"/>
    <col min="9228" max="9228" width="10.875" style="58" customWidth="1"/>
    <col min="9229" max="9229" width="9.375" style="58" customWidth="1"/>
    <col min="9230" max="9230" width="11.5" style="58" customWidth="1"/>
    <col min="9231" max="9472" width="9.875" style="58"/>
    <col min="9473" max="9473" width="12.5" style="58" customWidth="1"/>
    <col min="9474" max="9474" width="9.875" style="58"/>
    <col min="9475" max="9475" width="10.125" style="58" customWidth="1"/>
    <col min="9476" max="9476" width="7.625" style="58" customWidth="1"/>
    <col min="9477" max="9477" width="10.125" style="58" customWidth="1"/>
    <col min="9478" max="9478" width="10.875" style="58" customWidth="1"/>
    <col min="9479" max="9479" width="9.625" style="58" customWidth="1"/>
    <col min="9480" max="9480" width="9.25" style="58" customWidth="1"/>
    <col min="9481" max="9481" width="10.75" style="58" customWidth="1"/>
    <col min="9482" max="9483" width="9.375" style="58" customWidth="1"/>
    <col min="9484" max="9484" width="10.875" style="58" customWidth="1"/>
    <col min="9485" max="9485" width="9.375" style="58" customWidth="1"/>
    <col min="9486" max="9486" width="11.5" style="58" customWidth="1"/>
    <col min="9487" max="9728" width="9.875" style="58"/>
    <col min="9729" max="9729" width="12.5" style="58" customWidth="1"/>
    <col min="9730" max="9730" width="9.875" style="58"/>
    <col min="9731" max="9731" width="10.125" style="58" customWidth="1"/>
    <col min="9732" max="9732" width="7.625" style="58" customWidth="1"/>
    <col min="9733" max="9733" width="10.125" style="58" customWidth="1"/>
    <col min="9734" max="9734" width="10.875" style="58" customWidth="1"/>
    <col min="9735" max="9735" width="9.625" style="58" customWidth="1"/>
    <col min="9736" max="9736" width="9.25" style="58" customWidth="1"/>
    <col min="9737" max="9737" width="10.75" style="58" customWidth="1"/>
    <col min="9738" max="9739" width="9.375" style="58" customWidth="1"/>
    <col min="9740" max="9740" width="10.875" style="58" customWidth="1"/>
    <col min="9741" max="9741" width="9.375" style="58" customWidth="1"/>
    <col min="9742" max="9742" width="11.5" style="58" customWidth="1"/>
    <col min="9743" max="9984" width="9.875" style="58"/>
    <col min="9985" max="9985" width="12.5" style="58" customWidth="1"/>
    <col min="9986" max="9986" width="9.875" style="58"/>
    <col min="9987" max="9987" width="10.125" style="58" customWidth="1"/>
    <col min="9988" max="9988" width="7.625" style="58" customWidth="1"/>
    <col min="9989" max="9989" width="10.125" style="58" customWidth="1"/>
    <col min="9990" max="9990" width="10.875" style="58" customWidth="1"/>
    <col min="9991" max="9991" width="9.625" style="58" customWidth="1"/>
    <col min="9992" max="9992" width="9.25" style="58" customWidth="1"/>
    <col min="9993" max="9993" width="10.75" style="58" customWidth="1"/>
    <col min="9994" max="9995" width="9.375" style="58" customWidth="1"/>
    <col min="9996" max="9996" width="10.875" style="58" customWidth="1"/>
    <col min="9997" max="9997" width="9.375" style="58" customWidth="1"/>
    <col min="9998" max="9998" width="11.5" style="58" customWidth="1"/>
    <col min="9999" max="10240" width="9.875" style="58"/>
    <col min="10241" max="10241" width="12.5" style="58" customWidth="1"/>
    <col min="10242" max="10242" width="9.875" style="58"/>
    <col min="10243" max="10243" width="10.125" style="58" customWidth="1"/>
    <col min="10244" max="10244" width="7.625" style="58" customWidth="1"/>
    <col min="10245" max="10245" width="10.125" style="58" customWidth="1"/>
    <col min="10246" max="10246" width="10.875" style="58" customWidth="1"/>
    <col min="10247" max="10247" width="9.625" style="58" customWidth="1"/>
    <col min="10248" max="10248" width="9.25" style="58" customWidth="1"/>
    <col min="10249" max="10249" width="10.75" style="58" customWidth="1"/>
    <col min="10250" max="10251" width="9.375" style="58" customWidth="1"/>
    <col min="10252" max="10252" width="10.875" style="58" customWidth="1"/>
    <col min="10253" max="10253" width="9.375" style="58" customWidth="1"/>
    <col min="10254" max="10254" width="11.5" style="58" customWidth="1"/>
    <col min="10255" max="10496" width="9.875" style="58"/>
    <col min="10497" max="10497" width="12.5" style="58" customWidth="1"/>
    <col min="10498" max="10498" width="9.875" style="58"/>
    <col min="10499" max="10499" width="10.125" style="58" customWidth="1"/>
    <col min="10500" max="10500" width="7.625" style="58" customWidth="1"/>
    <col min="10501" max="10501" width="10.125" style="58" customWidth="1"/>
    <col min="10502" max="10502" width="10.875" style="58" customWidth="1"/>
    <col min="10503" max="10503" width="9.625" style="58" customWidth="1"/>
    <col min="10504" max="10504" width="9.25" style="58" customWidth="1"/>
    <col min="10505" max="10505" width="10.75" style="58" customWidth="1"/>
    <col min="10506" max="10507" width="9.375" style="58" customWidth="1"/>
    <col min="10508" max="10508" width="10.875" style="58" customWidth="1"/>
    <col min="10509" max="10509" width="9.375" style="58" customWidth="1"/>
    <col min="10510" max="10510" width="11.5" style="58" customWidth="1"/>
    <col min="10511" max="10752" width="9.875" style="58"/>
    <col min="10753" max="10753" width="12.5" style="58" customWidth="1"/>
    <col min="10754" max="10754" width="9.875" style="58"/>
    <col min="10755" max="10755" width="10.125" style="58" customWidth="1"/>
    <col min="10756" max="10756" width="7.625" style="58" customWidth="1"/>
    <col min="10757" max="10757" width="10.125" style="58" customWidth="1"/>
    <col min="10758" max="10758" width="10.875" style="58" customWidth="1"/>
    <col min="10759" max="10759" width="9.625" style="58" customWidth="1"/>
    <col min="10760" max="10760" width="9.25" style="58" customWidth="1"/>
    <col min="10761" max="10761" width="10.75" style="58" customWidth="1"/>
    <col min="10762" max="10763" width="9.375" style="58" customWidth="1"/>
    <col min="10764" max="10764" width="10.875" style="58" customWidth="1"/>
    <col min="10765" max="10765" width="9.375" style="58" customWidth="1"/>
    <col min="10766" max="10766" width="11.5" style="58" customWidth="1"/>
    <col min="10767" max="11008" width="9.875" style="58"/>
    <col min="11009" max="11009" width="12.5" style="58" customWidth="1"/>
    <col min="11010" max="11010" width="9.875" style="58"/>
    <col min="11011" max="11011" width="10.125" style="58" customWidth="1"/>
    <col min="11012" max="11012" width="7.625" style="58" customWidth="1"/>
    <col min="11013" max="11013" width="10.125" style="58" customWidth="1"/>
    <col min="11014" max="11014" width="10.875" style="58" customWidth="1"/>
    <col min="11015" max="11015" width="9.625" style="58" customWidth="1"/>
    <col min="11016" max="11016" width="9.25" style="58" customWidth="1"/>
    <col min="11017" max="11017" width="10.75" style="58" customWidth="1"/>
    <col min="11018" max="11019" width="9.375" style="58" customWidth="1"/>
    <col min="11020" max="11020" width="10.875" style="58" customWidth="1"/>
    <col min="11021" max="11021" width="9.375" style="58" customWidth="1"/>
    <col min="11022" max="11022" width="11.5" style="58" customWidth="1"/>
    <col min="11023" max="11264" width="9.875" style="58"/>
    <col min="11265" max="11265" width="12.5" style="58" customWidth="1"/>
    <col min="11266" max="11266" width="9.875" style="58"/>
    <col min="11267" max="11267" width="10.125" style="58" customWidth="1"/>
    <col min="11268" max="11268" width="7.625" style="58" customWidth="1"/>
    <col min="11269" max="11269" width="10.125" style="58" customWidth="1"/>
    <col min="11270" max="11270" width="10.875" style="58" customWidth="1"/>
    <col min="11271" max="11271" width="9.625" style="58" customWidth="1"/>
    <col min="11272" max="11272" width="9.25" style="58" customWidth="1"/>
    <col min="11273" max="11273" width="10.75" style="58" customWidth="1"/>
    <col min="11274" max="11275" width="9.375" style="58" customWidth="1"/>
    <col min="11276" max="11276" width="10.875" style="58" customWidth="1"/>
    <col min="11277" max="11277" width="9.375" style="58" customWidth="1"/>
    <col min="11278" max="11278" width="11.5" style="58" customWidth="1"/>
    <col min="11279" max="11520" width="9.875" style="58"/>
    <col min="11521" max="11521" width="12.5" style="58" customWidth="1"/>
    <col min="11522" max="11522" width="9.875" style="58"/>
    <col min="11523" max="11523" width="10.125" style="58" customWidth="1"/>
    <col min="11524" max="11524" width="7.625" style="58" customWidth="1"/>
    <col min="11525" max="11525" width="10.125" style="58" customWidth="1"/>
    <col min="11526" max="11526" width="10.875" style="58" customWidth="1"/>
    <col min="11527" max="11527" width="9.625" style="58" customWidth="1"/>
    <col min="11528" max="11528" width="9.25" style="58" customWidth="1"/>
    <col min="11529" max="11529" width="10.75" style="58" customWidth="1"/>
    <col min="11530" max="11531" width="9.375" style="58" customWidth="1"/>
    <col min="11532" max="11532" width="10.875" style="58" customWidth="1"/>
    <col min="11533" max="11533" width="9.375" style="58" customWidth="1"/>
    <col min="11534" max="11534" width="11.5" style="58" customWidth="1"/>
    <col min="11535" max="11776" width="9.875" style="58"/>
    <col min="11777" max="11777" width="12.5" style="58" customWidth="1"/>
    <col min="11778" max="11778" width="9.875" style="58"/>
    <col min="11779" max="11779" width="10.125" style="58" customWidth="1"/>
    <col min="11780" max="11780" width="7.625" style="58" customWidth="1"/>
    <col min="11781" max="11781" width="10.125" style="58" customWidth="1"/>
    <col min="11782" max="11782" width="10.875" style="58" customWidth="1"/>
    <col min="11783" max="11783" width="9.625" style="58" customWidth="1"/>
    <col min="11784" max="11784" width="9.25" style="58" customWidth="1"/>
    <col min="11785" max="11785" width="10.75" style="58" customWidth="1"/>
    <col min="11786" max="11787" width="9.375" style="58" customWidth="1"/>
    <col min="11788" max="11788" width="10.875" style="58" customWidth="1"/>
    <col min="11789" max="11789" width="9.375" style="58" customWidth="1"/>
    <col min="11790" max="11790" width="11.5" style="58" customWidth="1"/>
    <col min="11791" max="12032" width="9.875" style="58"/>
    <col min="12033" max="12033" width="12.5" style="58" customWidth="1"/>
    <col min="12034" max="12034" width="9.875" style="58"/>
    <col min="12035" max="12035" width="10.125" style="58" customWidth="1"/>
    <col min="12036" max="12036" width="7.625" style="58" customWidth="1"/>
    <col min="12037" max="12037" width="10.125" style="58" customWidth="1"/>
    <col min="12038" max="12038" width="10.875" style="58" customWidth="1"/>
    <col min="12039" max="12039" width="9.625" style="58" customWidth="1"/>
    <col min="12040" max="12040" width="9.25" style="58" customWidth="1"/>
    <col min="12041" max="12041" width="10.75" style="58" customWidth="1"/>
    <col min="12042" max="12043" width="9.375" style="58" customWidth="1"/>
    <col min="12044" max="12044" width="10.875" style="58" customWidth="1"/>
    <col min="12045" max="12045" width="9.375" style="58" customWidth="1"/>
    <col min="12046" max="12046" width="11.5" style="58" customWidth="1"/>
    <col min="12047" max="12288" width="9.875" style="58"/>
    <col min="12289" max="12289" width="12.5" style="58" customWidth="1"/>
    <col min="12290" max="12290" width="9.875" style="58"/>
    <col min="12291" max="12291" width="10.125" style="58" customWidth="1"/>
    <col min="12292" max="12292" width="7.625" style="58" customWidth="1"/>
    <col min="12293" max="12293" width="10.125" style="58" customWidth="1"/>
    <col min="12294" max="12294" width="10.875" style="58" customWidth="1"/>
    <col min="12295" max="12295" width="9.625" style="58" customWidth="1"/>
    <col min="12296" max="12296" width="9.25" style="58" customWidth="1"/>
    <col min="12297" max="12297" width="10.75" style="58" customWidth="1"/>
    <col min="12298" max="12299" width="9.375" style="58" customWidth="1"/>
    <col min="12300" max="12300" width="10.875" style="58" customWidth="1"/>
    <col min="12301" max="12301" width="9.375" style="58" customWidth="1"/>
    <col min="12302" max="12302" width="11.5" style="58" customWidth="1"/>
    <col min="12303" max="12544" width="9.875" style="58"/>
    <col min="12545" max="12545" width="12.5" style="58" customWidth="1"/>
    <col min="12546" max="12546" width="9.875" style="58"/>
    <col min="12547" max="12547" width="10.125" style="58" customWidth="1"/>
    <col min="12548" max="12548" width="7.625" style="58" customWidth="1"/>
    <col min="12549" max="12549" width="10.125" style="58" customWidth="1"/>
    <col min="12550" max="12550" width="10.875" style="58" customWidth="1"/>
    <col min="12551" max="12551" width="9.625" style="58" customWidth="1"/>
    <col min="12552" max="12552" width="9.25" style="58" customWidth="1"/>
    <col min="12553" max="12553" width="10.75" style="58" customWidth="1"/>
    <col min="12554" max="12555" width="9.375" style="58" customWidth="1"/>
    <col min="12556" max="12556" width="10.875" style="58" customWidth="1"/>
    <col min="12557" max="12557" width="9.375" style="58" customWidth="1"/>
    <col min="12558" max="12558" width="11.5" style="58" customWidth="1"/>
    <col min="12559" max="12800" width="9.875" style="58"/>
    <col min="12801" max="12801" width="12.5" style="58" customWidth="1"/>
    <col min="12802" max="12802" width="9.875" style="58"/>
    <col min="12803" max="12803" width="10.125" style="58" customWidth="1"/>
    <col min="12804" max="12804" width="7.625" style="58" customWidth="1"/>
    <col min="12805" max="12805" width="10.125" style="58" customWidth="1"/>
    <col min="12806" max="12806" width="10.875" style="58" customWidth="1"/>
    <col min="12807" max="12807" width="9.625" style="58" customWidth="1"/>
    <col min="12808" max="12808" width="9.25" style="58" customWidth="1"/>
    <col min="12809" max="12809" width="10.75" style="58" customWidth="1"/>
    <col min="12810" max="12811" width="9.375" style="58" customWidth="1"/>
    <col min="12812" max="12812" width="10.875" style="58" customWidth="1"/>
    <col min="12813" max="12813" width="9.375" style="58" customWidth="1"/>
    <col min="12814" max="12814" width="11.5" style="58" customWidth="1"/>
    <col min="12815" max="13056" width="9.875" style="58"/>
    <col min="13057" max="13057" width="12.5" style="58" customWidth="1"/>
    <col min="13058" max="13058" width="9.875" style="58"/>
    <col min="13059" max="13059" width="10.125" style="58" customWidth="1"/>
    <col min="13060" max="13060" width="7.625" style="58" customWidth="1"/>
    <col min="13061" max="13061" width="10.125" style="58" customWidth="1"/>
    <col min="13062" max="13062" width="10.875" style="58" customWidth="1"/>
    <col min="13063" max="13063" width="9.625" style="58" customWidth="1"/>
    <col min="13064" max="13064" width="9.25" style="58" customWidth="1"/>
    <col min="13065" max="13065" width="10.75" style="58" customWidth="1"/>
    <col min="13066" max="13067" width="9.375" style="58" customWidth="1"/>
    <col min="13068" max="13068" width="10.875" style="58" customWidth="1"/>
    <col min="13069" max="13069" width="9.375" style="58" customWidth="1"/>
    <col min="13070" max="13070" width="11.5" style="58" customWidth="1"/>
    <col min="13071" max="13312" width="9.875" style="58"/>
    <col min="13313" max="13313" width="12.5" style="58" customWidth="1"/>
    <col min="13314" max="13314" width="9.875" style="58"/>
    <col min="13315" max="13315" width="10.125" style="58" customWidth="1"/>
    <col min="13316" max="13316" width="7.625" style="58" customWidth="1"/>
    <col min="13317" max="13317" width="10.125" style="58" customWidth="1"/>
    <col min="13318" max="13318" width="10.875" style="58" customWidth="1"/>
    <col min="13319" max="13319" width="9.625" style="58" customWidth="1"/>
    <col min="13320" max="13320" width="9.25" style="58" customWidth="1"/>
    <col min="13321" max="13321" width="10.75" style="58" customWidth="1"/>
    <col min="13322" max="13323" width="9.375" style="58" customWidth="1"/>
    <col min="13324" max="13324" width="10.875" style="58" customWidth="1"/>
    <col min="13325" max="13325" width="9.375" style="58" customWidth="1"/>
    <col min="13326" max="13326" width="11.5" style="58" customWidth="1"/>
    <col min="13327" max="13568" width="9.875" style="58"/>
    <col min="13569" max="13569" width="12.5" style="58" customWidth="1"/>
    <col min="13570" max="13570" width="9.875" style="58"/>
    <col min="13571" max="13571" width="10.125" style="58" customWidth="1"/>
    <col min="13572" max="13572" width="7.625" style="58" customWidth="1"/>
    <col min="13573" max="13573" width="10.125" style="58" customWidth="1"/>
    <col min="13574" max="13574" width="10.875" style="58" customWidth="1"/>
    <col min="13575" max="13575" width="9.625" style="58" customWidth="1"/>
    <col min="13576" max="13576" width="9.25" style="58" customWidth="1"/>
    <col min="13577" max="13577" width="10.75" style="58" customWidth="1"/>
    <col min="13578" max="13579" width="9.375" style="58" customWidth="1"/>
    <col min="13580" max="13580" width="10.875" style="58" customWidth="1"/>
    <col min="13581" max="13581" width="9.375" style="58" customWidth="1"/>
    <col min="13582" max="13582" width="11.5" style="58" customWidth="1"/>
    <col min="13583" max="13824" width="9.875" style="58"/>
    <col min="13825" max="13825" width="12.5" style="58" customWidth="1"/>
    <col min="13826" max="13826" width="9.875" style="58"/>
    <col min="13827" max="13827" width="10.125" style="58" customWidth="1"/>
    <col min="13828" max="13828" width="7.625" style="58" customWidth="1"/>
    <col min="13829" max="13829" width="10.125" style="58" customWidth="1"/>
    <col min="13830" max="13830" width="10.875" style="58" customWidth="1"/>
    <col min="13831" max="13831" width="9.625" style="58" customWidth="1"/>
    <col min="13832" max="13832" width="9.25" style="58" customWidth="1"/>
    <col min="13833" max="13833" width="10.75" style="58" customWidth="1"/>
    <col min="13834" max="13835" width="9.375" style="58" customWidth="1"/>
    <col min="13836" max="13836" width="10.875" style="58" customWidth="1"/>
    <col min="13837" max="13837" width="9.375" style="58" customWidth="1"/>
    <col min="13838" max="13838" width="11.5" style="58" customWidth="1"/>
    <col min="13839" max="14080" width="9.875" style="58"/>
    <col min="14081" max="14081" width="12.5" style="58" customWidth="1"/>
    <col min="14082" max="14082" width="9.875" style="58"/>
    <col min="14083" max="14083" width="10.125" style="58" customWidth="1"/>
    <col min="14084" max="14084" width="7.625" style="58" customWidth="1"/>
    <col min="14085" max="14085" width="10.125" style="58" customWidth="1"/>
    <col min="14086" max="14086" width="10.875" style="58" customWidth="1"/>
    <col min="14087" max="14087" width="9.625" style="58" customWidth="1"/>
    <col min="14088" max="14088" width="9.25" style="58" customWidth="1"/>
    <col min="14089" max="14089" width="10.75" style="58" customWidth="1"/>
    <col min="14090" max="14091" width="9.375" style="58" customWidth="1"/>
    <col min="14092" max="14092" width="10.875" style="58" customWidth="1"/>
    <col min="14093" max="14093" width="9.375" style="58" customWidth="1"/>
    <col min="14094" max="14094" width="11.5" style="58" customWidth="1"/>
    <col min="14095" max="14336" width="9.875" style="58"/>
    <col min="14337" max="14337" width="12.5" style="58" customWidth="1"/>
    <col min="14338" max="14338" width="9.875" style="58"/>
    <col min="14339" max="14339" width="10.125" style="58" customWidth="1"/>
    <col min="14340" max="14340" width="7.625" style="58" customWidth="1"/>
    <col min="14341" max="14341" width="10.125" style="58" customWidth="1"/>
    <col min="14342" max="14342" width="10.875" style="58" customWidth="1"/>
    <col min="14343" max="14343" width="9.625" style="58" customWidth="1"/>
    <col min="14344" max="14344" width="9.25" style="58" customWidth="1"/>
    <col min="14345" max="14345" width="10.75" style="58" customWidth="1"/>
    <col min="14346" max="14347" width="9.375" style="58" customWidth="1"/>
    <col min="14348" max="14348" width="10.875" style="58" customWidth="1"/>
    <col min="14349" max="14349" width="9.375" style="58" customWidth="1"/>
    <col min="14350" max="14350" width="11.5" style="58" customWidth="1"/>
    <col min="14351" max="14592" width="9.875" style="58"/>
    <col min="14593" max="14593" width="12.5" style="58" customWidth="1"/>
    <col min="14594" max="14594" width="9.875" style="58"/>
    <col min="14595" max="14595" width="10.125" style="58" customWidth="1"/>
    <col min="14596" max="14596" width="7.625" style="58" customWidth="1"/>
    <col min="14597" max="14597" width="10.125" style="58" customWidth="1"/>
    <col min="14598" max="14598" width="10.875" style="58" customWidth="1"/>
    <col min="14599" max="14599" width="9.625" style="58" customWidth="1"/>
    <col min="14600" max="14600" width="9.25" style="58" customWidth="1"/>
    <col min="14601" max="14601" width="10.75" style="58" customWidth="1"/>
    <col min="14602" max="14603" width="9.375" style="58" customWidth="1"/>
    <col min="14604" max="14604" width="10.875" style="58" customWidth="1"/>
    <col min="14605" max="14605" width="9.375" style="58" customWidth="1"/>
    <col min="14606" max="14606" width="11.5" style="58" customWidth="1"/>
    <col min="14607" max="14848" width="9.875" style="58"/>
    <col min="14849" max="14849" width="12.5" style="58" customWidth="1"/>
    <col min="14850" max="14850" width="9.875" style="58"/>
    <col min="14851" max="14851" width="10.125" style="58" customWidth="1"/>
    <col min="14852" max="14852" width="7.625" style="58" customWidth="1"/>
    <col min="14853" max="14853" width="10.125" style="58" customWidth="1"/>
    <col min="14854" max="14854" width="10.875" style="58" customWidth="1"/>
    <col min="14855" max="14855" width="9.625" style="58" customWidth="1"/>
    <col min="14856" max="14856" width="9.25" style="58" customWidth="1"/>
    <col min="14857" max="14857" width="10.75" style="58" customWidth="1"/>
    <col min="14858" max="14859" width="9.375" style="58" customWidth="1"/>
    <col min="14860" max="14860" width="10.875" style="58" customWidth="1"/>
    <col min="14861" max="14861" width="9.375" style="58" customWidth="1"/>
    <col min="14862" max="14862" width="11.5" style="58" customWidth="1"/>
    <col min="14863" max="15104" width="9.875" style="58"/>
    <col min="15105" max="15105" width="12.5" style="58" customWidth="1"/>
    <col min="15106" max="15106" width="9.875" style="58"/>
    <col min="15107" max="15107" width="10.125" style="58" customWidth="1"/>
    <col min="15108" max="15108" width="7.625" style="58" customWidth="1"/>
    <col min="15109" max="15109" width="10.125" style="58" customWidth="1"/>
    <col min="15110" max="15110" width="10.875" style="58" customWidth="1"/>
    <col min="15111" max="15111" width="9.625" style="58" customWidth="1"/>
    <col min="15112" max="15112" width="9.25" style="58" customWidth="1"/>
    <col min="15113" max="15113" width="10.75" style="58" customWidth="1"/>
    <col min="15114" max="15115" width="9.375" style="58" customWidth="1"/>
    <col min="15116" max="15116" width="10.875" style="58" customWidth="1"/>
    <col min="15117" max="15117" width="9.375" style="58" customWidth="1"/>
    <col min="15118" max="15118" width="11.5" style="58" customWidth="1"/>
    <col min="15119" max="15360" width="9.875" style="58"/>
    <col min="15361" max="15361" width="12.5" style="58" customWidth="1"/>
    <col min="15362" max="15362" width="9.875" style="58"/>
    <col min="15363" max="15363" width="10.125" style="58" customWidth="1"/>
    <col min="15364" max="15364" width="7.625" style="58" customWidth="1"/>
    <col min="15365" max="15365" width="10.125" style="58" customWidth="1"/>
    <col min="15366" max="15366" width="10.875" style="58" customWidth="1"/>
    <col min="15367" max="15367" width="9.625" style="58" customWidth="1"/>
    <col min="15368" max="15368" width="9.25" style="58" customWidth="1"/>
    <col min="15369" max="15369" width="10.75" style="58" customWidth="1"/>
    <col min="15370" max="15371" width="9.375" style="58" customWidth="1"/>
    <col min="15372" max="15372" width="10.875" style="58" customWidth="1"/>
    <col min="15373" max="15373" width="9.375" style="58" customWidth="1"/>
    <col min="15374" max="15374" width="11.5" style="58" customWidth="1"/>
    <col min="15375" max="15616" width="9.875" style="58"/>
    <col min="15617" max="15617" width="12.5" style="58" customWidth="1"/>
    <col min="15618" max="15618" width="9.875" style="58"/>
    <col min="15619" max="15619" width="10.125" style="58" customWidth="1"/>
    <col min="15620" max="15620" width="7.625" style="58" customWidth="1"/>
    <col min="15621" max="15621" width="10.125" style="58" customWidth="1"/>
    <col min="15622" max="15622" width="10.875" style="58" customWidth="1"/>
    <col min="15623" max="15623" width="9.625" style="58" customWidth="1"/>
    <col min="15624" max="15624" width="9.25" style="58" customWidth="1"/>
    <col min="15625" max="15625" width="10.75" style="58" customWidth="1"/>
    <col min="15626" max="15627" width="9.375" style="58" customWidth="1"/>
    <col min="15628" max="15628" width="10.875" style="58" customWidth="1"/>
    <col min="15629" max="15629" width="9.375" style="58" customWidth="1"/>
    <col min="15630" max="15630" width="11.5" style="58" customWidth="1"/>
    <col min="15631" max="15872" width="9.875" style="58"/>
    <col min="15873" max="15873" width="12.5" style="58" customWidth="1"/>
    <col min="15874" max="15874" width="9.875" style="58"/>
    <col min="15875" max="15875" width="10.125" style="58" customWidth="1"/>
    <col min="15876" max="15876" width="7.625" style="58" customWidth="1"/>
    <col min="15877" max="15877" width="10.125" style="58" customWidth="1"/>
    <col min="15878" max="15878" width="10.875" style="58" customWidth="1"/>
    <col min="15879" max="15879" width="9.625" style="58" customWidth="1"/>
    <col min="15880" max="15880" width="9.25" style="58" customWidth="1"/>
    <col min="15881" max="15881" width="10.75" style="58" customWidth="1"/>
    <col min="15882" max="15883" width="9.375" style="58" customWidth="1"/>
    <col min="15884" max="15884" width="10.875" style="58" customWidth="1"/>
    <col min="15885" max="15885" width="9.375" style="58" customWidth="1"/>
    <col min="15886" max="15886" width="11.5" style="58" customWidth="1"/>
    <col min="15887" max="16128" width="9.875" style="58"/>
    <col min="16129" max="16129" width="12.5" style="58" customWidth="1"/>
    <col min="16130" max="16130" width="9.875" style="58"/>
    <col min="16131" max="16131" width="10.125" style="58" customWidth="1"/>
    <col min="16132" max="16132" width="7.625" style="58" customWidth="1"/>
    <col min="16133" max="16133" width="10.125" style="58" customWidth="1"/>
    <col min="16134" max="16134" width="10.875" style="58" customWidth="1"/>
    <col min="16135" max="16135" width="9.625" style="58" customWidth="1"/>
    <col min="16136" max="16136" width="9.25" style="58" customWidth="1"/>
    <col min="16137" max="16137" width="10.75" style="58" customWidth="1"/>
    <col min="16138" max="16139" width="9.375" style="58" customWidth="1"/>
    <col min="16140" max="16140" width="10.875" style="58" customWidth="1"/>
    <col min="16141" max="16141" width="9.375" style="58" customWidth="1"/>
    <col min="16142" max="16142" width="11.5" style="58" customWidth="1"/>
    <col min="16143" max="16384" width="9.875" style="58"/>
  </cols>
  <sheetData>
    <row r="1" spans="1:14" s="45" customFormat="1" ht="24.75" customHeight="1"/>
    <row r="2" spans="1:14" s="45" customFormat="1" ht="18.75">
      <c r="A2" s="260" t="s">
        <v>57</v>
      </c>
      <c r="B2" s="260"/>
      <c r="C2" s="260"/>
      <c r="D2" s="260"/>
      <c r="E2" s="260"/>
      <c r="F2" s="260"/>
      <c r="G2" s="260"/>
      <c r="H2" s="260"/>
      <c r="I2" s="260"/>
      <c r="J2" s="260"/>
      <c r="K2" s="260"/>
      <c r="L2" s="260"/>
      <c r="M2" s="260"/>
      <c r="N2" s="260"/>
    </row>
    <row r="3" spans="1:14" s="59" customFormat="1" ht="15.95" customHeight="1">
      <c r="A3" s="264" t="s">
        <v>58</v>
      </c>
      <c r="B3" s="263" t="s">
        <v>59</v>
      </c>
      <c r="C3" s="263"/>
      <c r="D3" s="263" t="s">
        <v>60</v>
      </c>
      <c r="E3" s="264" t="s">
        <v>61</v>
      </c>
      <c r="F3" s="264"/>
      <c r="G3" s="264" t="s">
        <v>62</v>
      </c>
      <c r="H3" s="264"/>
      <c r="I3" s="264"/>
      <c r="J3" s="264" t="s">
        <v>63</v>
      </c>
      <c r="K3" s="264"/>
      <c r="L3" s="264"/>
      <c r="M3" s="264" t="s">
        <v>64</v>
      </c>
      <c r="N3" s="264"/>
    </row>
    <row r="4" spans="1:14" s="59" customFormat="1" ht="15.95" customHeight="1">
      <c r="A4" s="264"/>
      <c r="B4" s="60" t="s">
        <v>65</v>
      </c>
      <c r="C4" s="60" t="s">
        <v>66</v>
      </c>
      <c r="D4" s="263"/>
      <c r="E4" s="61" t="s">
        <v>67</v>
      </c>
      <c r="F4" s="61" t="s">
        <v>68</v>
      </c>
      <c r="G4" s="61" t="s">
        <v>13</v>
      </c>
      <c r="H4" s="61" t="s">
        <v>69</v>
      </c>
      <c r="I4" s="61" t="s">
        <v>68</v>
      </c>
      <c r="J4" s="61" t="s">
        <v>70</v>
      </c>
      <c r="K4" s="61" t="s">
        <v>71</v>
      </c>
      <c r="L4" s="61" t="s">
        <v>68</v>
      </c>
      <c r="M4" s="61" t="s">
        <v>72</v>
      </c>
      <c r="N4" s="61" t="s">
        <v>68</v>
      </c>
    </row>
    <row r="5" spans="1:14" s="59" customFormat="1" ht="15.95" customHeight="1">
      <c r="A5" s="61"/>
      <c r="B5" s="62"/>
      <c r="C5" s="62"/>
      <c r="D5" s="63"/>
      <c r="E5" s="64"/>
      <c r="F5" s="64"/>
      <c r="G5" s="62"/>
      <c r="H5" s="64"/>
      <c r="I5" s="64"/>
      <c r="J5" s="62"/>
      <c r="K5" s="64"/>
      <c r="L5" s="64"/>
      <c r="M5" s="64"/>
      <c r="N5" s="64"/>
    </row>
    <row r="6" spans="1:14" s="59" customFormat="1" ht="15.95" customHeight="1">
      <c r="A6" s="61"/>
      <c r="B6" s="62"/>
      <c r="C6" s="62"/>
      <c r="D6" s="63"/>
      <c r="E6" s="64"/>
      <c r="F6" s="64"/>
      <c r="G6" s="62"/>
      <c r="H6" s="64"/>
      <c r="I6" s="64"/>
      <c r="J6" s="62"/>
      <c r="K6" s="64"/>
      <c r="L6" s="64"/>
      <c r="M6" s="64"/>
      <c r="N6" s="64"/>
    </row>
    <row r="7" spans="1:14" s="59" customFormat="1" ht="15.95" customHeight="1">
      <c r="A7" s="65"/>
      <c r="B7" s="66"/>
      <c r="C7" s="66"/>
      <c r="D7" s="67"/>
      <c r="E7" s="49"/>
      <c r="F7" s="49"/>
      <c r="G7" s="62"/>
      <c r="H7" s="49"/>
      <c r="I7" s="49"/>
      <c r="J7" s="62"/>
      <c r="K7" s="49"/>
      <c r="L7" s="49"/>
      <c r="M7" s="49"/>
      <c r="N7" s="49"/>
    </row>
    <row r="8" spans="1:14" s="59" customFormat="1" ht="15.95" customHeight="1">
      <c r="A8" s="65"/>
      <c r="B8" s="66"/>
      <c r="C8" s="66"/>
      <c r="D8" s="67"/>
      <c r="E8" s="49"/>
      <c r="F8" s="49"/>
      <c r="G8" s="62"/>
      <c r="H8" s="49"/>
      <c r="I8" s="49"/>
      <c r="J8" s="62"/>
      <c r="K8" s="49"/>
      <c r="L8" s="49"/>
      <c r="M8" s="49"/>
      <c r="N8" s="49"/>
    </row>
    <row r="9" spans="1:14" s="59" customFormat="1" ht="15.95" customHeight="1">
      <c r="A9" s="65"/>
      <c r="B9" s="66"/>
      <c r="C9" s="66"/>
      <c r="D9" s="67"/>
      <c r="E9" s="49"/>
      <c r="F9" s="49"/>
      <c r="G9" s="62"/>
      <c r="H9" s="49"/>
      <c r="I9" s="49"/>
      <c r="J9" s="62"/>
      <c r="K9" s="49"/>
      <c r="L9" s="49"/>
      <c r="M9" s="49"/>
      <c r="N9" s="49"/>
    </row>
    <row r="10" spans="1:14" s="59" customFormat="1" ht="15.95" customHeight="1">
      <c r="A10" s="65"/>
      <c r="B10" s="66"/>
      <c r="C10" s="66"/>
      <c r="D10" s="67"/>
      <c r="E10" s="49"/>
      <c r="F10" s="49"/>
      <c r="G10" s="62"/>
      <c r="H10" s="49"/>
      <c r="I10" s="49"/>
      <c r="J10" s="62"/>
      <c r="K10" s="49"/>
      <c r="L10" s="49"/>
      <c r="M10" s="49"/>
      <c r="N10" s="49"/>
    </row>
    <row r="11" spans="1:14" s="59" customFormat="1" ht="15.95" customHeight="1">
      <c r="A11" s="65"/>
      <c r="B11" s="66"/>
      <c r="C11" s="66"/>
      <c r="D11" s="67"/>
      <c r="E11" s="49"/>
      <c r="F11" s="49"/>
      <c r="G11" s="62"/>
      <c r="H11" s="49"/>
      <c r="I11" s="49"/>
      <c r="J11" s="62"/>
      <c r="K11" s="49"/>
      <c r="L11" s="49"/>
      <c r="M11" s="49"/>
      <c r="N11" s="49"/>
    </row>
    <row r="12" spans="1:14" s="59" customFormat="1" ht="15.95" customHeight="1">
      <c r="A12" s="61" t="s">
        <v>73</v>
      </c>
      <c r="B12" s="54" t="s">
        <v>51</v>
      </c>
      <c r="C12" s="54" t="s">
        <v>51</v>
      </c>
      <c r="D12" s="68" t="s">
        <v>51</v>
      </c>
      <c r="E12" s="68" t="s">
        <v>51</v>
      </c>
      <c r="F12" s="55">
        <f>SUM(F5:F11)</f>
        <v>0</v>
      </c>
      <c r="G12" s="54" t="s">
        <v>51</v>
      </c>
      <c r="H12" s="68" t="s">
        <v>51</v>
      </c>
      <c r="I12" s="55">
        <f t="shared" ref="I12:N12" si="0">SUM(I5:I11)</f>
        <v>0</v>
      </c>
      <c r="J12" s="54" t="s">
        <v>51</v>
      </c>
      <c r="K12" s="68" t="s">
        <v>51</v>
      </c>
      <c r="L12" s="55">
        <f t="shared" si="0"/>
        <v>0</v>
      </c>
      <c r="M12" s="68" t="s">
        <v>51</v>
      </c>
      <c r="N12" s="55">
        <f t="shared" si="0"/>
        <v>0</v>
      </c>
    </row>
    <row r="13" spans="1:14" s="59" customFormat="1" ht="15.95" customHeight="1">
      <c r="A13" s="69" t="s">
        <v>74</v>
      </c>
    </row>
    <row r="14" spans="1:14" s="59" customFormat="1" ht="15.95" customHeight="1">
      <c r="A14" s="264" t="s">
        <v>75</v>
      </c>
      <c r="B14" s="264" t="s">
        <v>76</v>
      </c>
      <c r="C14" s="265" t="s">
        <v>77</v>
      </c>
      <c r="D14" s="266"/>
      <c r="E14" s="266"/>
      <c r="F14" s="267"/>
      <c r="G14" s="268" t="s">
        <v>78</v>
      </c>
      <c r="H14" s="269"/>
      <c r="I14" s="269"/>
      <c r="J14" s="269"/>
      <c r="K14" s="270"/>
      <c r="L14" s="263" t="s">
        <v>79</v>
      </c>
      <c r="M14" s="263" t="s">
        <v>80</v>
      </c>
      <c r="N14" s="263" t="s">
        <v>81</v>
      </c>
    </row>
    <row r="15" spans="1:14" s="59" customFormat="1" ht="24">
      <c r="A15" s="264"/>
      <c r="B15" s="264"/>
      <c r="C15" s="70" t="s">
        <v>82</v>
      </c>
      <c r="D15" s="71" t="s">
        <v>83</v>
      </c>
      <c r="E15" s="71" t="s">
        <v>84</v>
      </c>
      <c r="F15" s="71" t="s">
        <v>85</v>
      </c>
      <c r="G15" s="60" t="s">
        <v>86</v>
      </c>
      <c r="H15" s="60" t="s">
        <v>87</v>
      </c>
      <c r="I15" s="60" t="s">
        <v>88</v>
      </c>
      <c r="J15" s="60" t="s">
        <v>89</v>
      </c>
      <c r="K15" s="60" t="s">
        <v>90</v>
      </c>
      <c r="L15" s="263"/>
      <c r="M15" s="263"/>
      <c r="N15" s="263"/>
    </row>
    <row r="16" spans="1:14" s="59" customFormat="1" ht="15.95" customHeight="1">
      <c r="A16" s="61"/>
      <c r="B16" s="61"/>
      <c r="C16" s="64"/>
      <c r="D16" s="64"/>
      <c r="E16" s="72">
        <f>C16*D16</f>
        <v>0</v>
      </c>
      <c r="F16" s="72">
        <f>E16-N5</f>
        <v>0</v>
      </c>
      <c r="G16" s="61"/>
      <c r="H16" s="61"/>
      <c r="I16" s="61"/>
      <c r="J16" s="61"/>
      <c r="K16" s="61"/>
      <c r="L16" s="61"/>
      <c r="M16" s="61"/>
      <c r="N16" s="61"/>
    </row>
    <row r="17" spans="1:14" s="59" customFormat="1" ht="15.95" customHeight="1">
      <c r="A17" s="61"/>
      <c r="B17" s="61"/>
      <c r="C17" s="64"/>
      <c r="D17" s="64"/>
      <c r="E17" s="72">
        <f t="shared" ref="E17:E22" si="1">C17*D17</f>
        <v>0</v>
      </c>
      <c r="F17" s="72">
        <f t="shared" ref="F17:F22" si="2">E17-N6</f>
        <v>0</v>
      </c>
      <c r="G17" s="61"/>
      <c r="H17" s="61"/>
      <c r="I17" s="61"/>
      <c r="J17" s="61"/>
      <c r="K17" s="61"/>
      <c r="L17" s="61"/>
      <c r="M17" s="61"/>
      <c r="N17" s="61"/>
    </row>
    <row r="18" spans="1:14" s="59" customFormat="1" ht="15.95" customHeight="1">
      <c r="A18" s="65"/>
      <c r="B18" s="61"/>
      <c r="C18" s="64"/>
      <c r="D18" s="64"/>
      <c r="E18" s="72">
        <f t="shared" si="1"/>
        <v>0</v>
      </c>
      <c r="F18" s="72">
        <f t="shared" si="2"/>
        <v>0</v>
      </c>
      <c r="G18" s="61"/>
      <c r="H18" s="61"/>
      <c r="I18" s="61"/>
      <c r="J18" s="61"/>
      <c r="K18" s="61"/>
      <c r="L18" s="61"/>
      <c r="M18" s="61"/>
      <c r="N18" s="61"/>
    </row>
    <row r="19" spans="1:14" s="59" customFormat="1" ht="15.95" customHeight="1">
      <c r="A19" s="65"/>
      <c r="B19" s="61"/>
      <c r="C19" s="64"/>
      <c r="D19" s="64"/>
      <c r="E19" s="72">
        <f t="shared" si="1"/>
        <v>0</v>
      </c>
      <c r="F19" s="72">
        <f>E19-N8</f>
        <v>0</v>
      </c>
      <c r="G19" s="61"/>
      <c r="H19" s="61"/>
      <c r="I19" s="61"/>
      <c r="J19" s="61"/>
      <c r="K19" s="61"/>
      <c r="L19" s="61"/>
      <c r="M19" s="61"/>
      <c r="N19" s="61"/>
    </row>
    <row r="20" spans="1:14" s="59" customFormat="1" ht="15.95" customHeight="1">
      <c r="A20" s="65"/>
      <c r="B20" s="61"/>
      <c r="C20" s="64"/>
      <c r="D20" s="64"/>
      <c r="E20" s="72">
        <f t="shared" si="1"/>
        <v>0</v>
      </c>
      <c r="F20" s="72">
        <f t="shared" si="2"/>
        <v>0</v>
      </c>
      <c r="G20" s="61"/>
      <c r="H20" s="61"/>
      <c r="I20" s="61"/>
      <c r="J20" s="61"/>
      <c r="K20" s="61"/>
      <c r="L20" s="61"/>
      <c r="M20" s="61"/>
      <c r="N20" s="61"/>
    </row>
    <row r="21" spans="1:14" s="59" customFormat="1" ht="15.95" customHeight="1">
      <c r="A21" s="65"/>
      <c r="B21" s="61"/>
      <c r="C21" s="64"/>
      <c r="D21" s="64"/>
      <c r="E21" s="72">
        <f t="shared" si="1"/>
        <v>0</v>
      </c>
      <c r="F21" s="72">
        <f t="shared" si="2"/>
        <v>0</v>
      </c>
      <c r="G21" s="61"/>
      <c r="H21" s="61"/>
      <c r="I21" s="61"/>
      <c r="J21" s="61"/>
      <c r="K21" s="61"/>
      <c r="L21" s="61"/>
      <c r="M21" s="61"/>
      <c r="N21" s="61"/>
    </row>
    <row r="22" spans="1:14" s="59" customFormat="1" ht="15.95" customHeight="1">
      <c r="A22" s="65"/>
      <c r="B22" s="61"/>
      <c r="C22" s="64"/>
      <c r="D22" s="64"/>
      <c r="E22" s="72">
        <f t="shared" si="1"/>
        <v>0</v>
      </c>
      <c r="F22" s="72">
        <f t="shared" si="2"/>
        <v>0</v>
      </c>
      <c r="G22" s="61"/>
      <c r="H22" s="61"/>
      <c r="I22" s="61"/>
      <c r="J22" s="61"/>
      <c r="K22" s="61"/>
      <c r="L22" s="61"/>
      <c r="M22" s="61"/>
      <c r="N22" s="61"/>
    </row>
    <row r="23" spans="1:14" s="59" customFormat="1" ht="15.95" customHeight="1">
      <c r="A23" s="61" t="s">
        <v>73</v>
      </c>
      <c r="B23" s="54" t="s">
        <v>51</v>
      </c>
      <c r="C23" s="54" t="s">
        <v>51</v>
      </c>
      <c r="D23" s="54" t="s">
        <v>51</v>
      </c>
      <c r="E23" s="72">
        <f>SUM(E16:E22)</f>
        <v>0</v>
      </c>
      <c r="F23" s="72">
        <f>SUM(F16:F22)</f>
        <v>0</v>
      </c>
      <c r="G23" s="54" t="s">
        <v>51</v>
      </c>
      <c r="H23" s="54" t="s">
        <v>51</v>
      </c>
      <c r="I23" s="54" t="s">
        <v>51</v>
      </c>
      <c r="J23" s="54" t="s">
        <v>51</v>
      </c>
      <c r="K23" s="54" t="s">
        <v>51</v>
      </c>
      <c r="L23" s="54" t="s">
        <v>51</v>
      </c>
      <c r="M23" s="54" t="s">
        <v>51</v>
      </c>
      <c r="N23" s="54" t="s">
        <v>51</v>
      </c>
    </row>
    <row r="24" spans="1:14">
      <c r="I24" s="73"/>
    </row>
  </sheetData>
  <mergeCells count="15">
    <mergeCell ref="A2:N2"/>
    <mergeCell ref="A3:A4"/>
    <mergeCell ref="B3:C3"/>
    <mergeCell ref="D3:D4"/>
    <mergeCell ref="E3:F3"/>
    <mergeCell ref="G3:I3"/>
    <mergeCell ref="J3:L3"/>
    <mergeCell ref="M3:N3"/>
    <mergeCell ref="N14:N15"/>
    <mergeCell ref="A14:A15"/>
    <mergeCell ref="B14:B15"/>
    <mergeCell ref="C14:F14"/>
    <mergeCell ref="G14:K14"/>
    <mergeCell ref="L14:L15"/>
    <mergeCell ref="M14:M15"/>
  </mergeCells>
  <phoneticPr fontId="1" type="noConversion"/>
  <pageMargins left="0.75" right="0.75" top="1" bottom="1" header="0.5" footer="0.5"/>
  <pageSetup paperSize="9" scale="90" orientation="landscape" r:id="rId1"/>
  <headerFooter alignWithMargins="0"/>
  <colBreaks count="1" manualBreakCount="1">
    <brk id="14" max="1048575"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autoPageBreaks="0"/>
  </sheetPr>
  <dimension ref="A1:O36"/>
  <sheetViews>
    <sheetView zoomScaleNormal="100" zoomScaleSheetLayoutView="100" workbookViewId="0">
      <selection activeCell="F8" sqref="F8"/>
    </sheetView>
  </sheetViews>
  <sheetFormatPr defaultColWidth="9.875" defaultRowHeight="14.25"/>
  <cols>
    <col min="1" max="1" width="15.875" style="58" customWidth="1"/>
    <col min="2" max="2" width="18.875" style="58" customWidth="1"/>
    <col min="3" max="3" width="20.875" style="58" customWidth="1"/>
    <col min="4" max="4" width="18.375" style="58" bestFit="1" customWidth="1"/>
    <col min="5" max="5" width="15.5" style="58" customWidth="1"/>
    <col min="6" max="6" width="17.5" style="58" customWidth="1"/>
    <col min="7" max="7" width="14.5" style="58" customWidth="1"/>
    <col min="8" max="8" width="9.875" style="58"/>
    <col min="9" max="9" width="11.5" style="58" customWidth="1"/>
    <col min="10" max="11" width="9.375" style="58" customWidth="1"/>
    <col min="12" max="12" width="11.5" style="58" customWidth="1"/>
    <col min="13" max="13" width="9.375" style="58" customWidth="1"/>
    <col min="14" max="14" width="11.5" style="58" customWidth="1"/>
    <col min="15" max="256" width="9.875" style="58"/>
    <col min="257" max="257" width="15.875" style="58" customWidth="1"/>
    <col min="258" max="258" width="18.875" style="58" customWidth="1"/>
    <col min="259" max="259" width="20.875" style="58" customWidth="1"/>
    <col min="260" max="260" width="18.375" style="58" bestFit="1" customWidth="1"/>
    <col min="261" max="261" width="15.5" style="58" customWidth="1"/>
    <col min="262" max="262" width="17.5" style="58" customWidth="1"/>
    <col min="263" max="263" width="14.5" style="58" customWidth="1"/>
    <col min="264" max="264" width="9.875" style="58"/>
    <col min="265" max="265" width="11.5" style="58" customWidth="1"/>
    <col min="266" max="267" width="9.375" style="58" customWidth="1"/>
    <col min="268" max="268" width="11.5" style="58" customWidth="1"/>
    <col min="269" max="269" width="9.375" style="58" customWidth="1"/>
    <col min="270" max="270" width="11.5" style="58" customWidth="1"/>
    <col min="271" max="512" width="9.875" style="58"/>
    <col min="513" max="513" width="15.875" style="58" customWidth="1"/>
    <col min="514" max="514" width="18.875" style="58" customWidth="1"/>
    <col min="515" max="515" width="20.875" style="58" customWidth="1"/>
    <col min="516" max="516" width="18.375" style="58" bestFit="1" customWidth="1"/>
    <col min="517" max="517" width="15.5" style="58" customWidth="1"/>
    <col min="518" max="518" width="17.5" style="58" customWidth="1"/>
    <col min="519" max="519" width="14.5" style="58" customWidth="1"/>
    <col min="520" max="520" width="9.875" style="58"/>
    <col min="521" max="521" width="11.5" style="58" customWidth="1"/>
    <col min="522" max="523" width="9.375" style="58" customWidth="1"/>
    <col min="524" max="524" width="11.5" style="58" customWidth="1"/>
    <col min="525" max="525" width="9.375" style="58" customWidth="1"/>
    <col min="526" max="526" width="11.5" style="58" customWidth="1"/>
    <col min="527" max="768" width="9.875" style="58"/>
    <col min="769" max="769" width="15.875" style="58" customWidth="1"/>
    <col min="770" max="770" width="18.875" style="58" customWidth="1"/>
    <col min="771" max="771" width="20.875" style="58" customWidth="1"/>
    <col min="772" max="772" width="18.375" style="58" bestFit="1" customWidth="1"/>
    <col min="773" max="773" width="15.5" style="58" customWidth="1"/>
    <col min="774" max="774" width="17.5" style="58" customWidth="1"/>
    <col min="775" max="775" width="14.5" style="58" customWidth="1"/>
    <col min="776" max="776" width="9.875" style="58"/>
    <col min="777" max="777" width="11.5" style="58" customWidth="1"/>
    <col min="778" max="779" width="9.375" style="58" customWidth="1"/>
    <col min="780" max="780" width="11.5" style="58" customWidth="1"/>
    <col min="781" max="781" width="9.375" style="58" customWidth="1"/>
    <col min="782" max="782" width="11.5" style="58" customWidth="1"/>
    <col min="783" max="1024" width="9.875" style="58"/>
    <col min="1025" max="1025" width="15.875" style="58" customWidth="1"/>
    <col min="1026" max="1026" width="18.875" style="58" customWidth="1"/>
    <col min="1027" max="1027" width="20.875" style="58" customWidth="1"/>
    <col min="1028" max="1028" width="18.375" style="58" bestFit="1" customWidth="1"/>
    <col min="1029" max="1029" width="15.5" style="58" customWidth="1"/>
    <col min="1030" max="1030" width="17.5" style="58" customWidth="1"/>
    <col min="1031" max="1031" width="14.5" style="58" customWidth="1"/>
    <col min="1032" max="1032" width="9.875" style="58"/>
    <col min="1033" max="1033" width="11.5" style="58" customWidth="1"/>
    <col min="1034" max="1035" width="9.375" style="58" customWidth="1"/>
    <col min="1036" max="1036" width="11.5" style="58" customWidth="1"/>
    <col min="1037" max="1037" width="9.375" style="58" customWidth="1"/>
    <col min="1038" max="1038" width="11.5" style="58" customWidth="1"/>
    <col min="1039" max="1280" width="9.875" style="58"/>
    <col min="1281" max="1281" width="15.875" style="58" customWidth="1"/>
    <col min="1282" max="1282" width="18.875" style="58" customWidth="1"/>
    <col min="1283" max="1283" width="20.875" style="58" customWidth="1"/>
    <col min="1284" max="1284" width="18.375" style="58" bestFit="1" customWidth="1"/>
    <col min="1285" max="1285" width="15.5" style="58" customWidth="1"/>
    <col min="1286" max="1286" width="17.5" style="58" customWidth="1"/>
    <col min="1287" max="1287" width="14.5" style="58" customWidth="1"/>
    <col min="1288" max="1288" width="9.875" style="58"/>
    <col min="1289" max="1289" width="11.5" style="58" customWidth="1"/>
    <col min="1290" max="1291" width="9.375" style="58" customWidth="1"/>
    <col min="1292" max="1292" width="11.5" style="58" customWidth="1"/>
    <col min="1293" max="1293" width="9.375" style="58" customWidth="1"/>
    <col min="1294" max="1294" width="11.5" style="58" customWidth="1"/>
    <col min="1295" max="1536" width="9.875" style="58"/>
    <col min="1537" max="1537" width="15.875" style="58" customWidth="1"/>
    <col min="1538" max="1538" width="18.875" style="58" customWidth="1"/>
    <col min="1539" max="1539" width="20.875" style="58" customWidth="1"/>
    <col min="1540" max="1540" width="18.375" style="58" bestFit="1" customWidth="1"/>
    <col min="1541" max="1541" width="15.5" style="58" customWidth="1"/>
    <col min="1542" max="1542" width="17.5" style="58" customWidth="1"/>
    <col min="1543" max="1543" width="14.5" style="58" customWidth="1"/>
    <col min="1544" max="1544" width="9.875" style="58"/>
    <col min="1545" max="1545" width="11.5" style="58" customWidth="1"/>
    <col min="1546" max="1547" width="9.375" style="58" customWidth="1"/>
    <col min="1548" max="1548" width="11.5" style="58" customWidth="1"/>
    <col min="1549" max="1549" width="9.375" style="58" customWidth="1"/>
    <col min="1550" max="1550" width="11.5" style="58" customWidth="1"/>
    <col min="1551" max="1792" width="9.875" style="58"/>
    <col min="1793" max="1793" width="15.875" style="58" customWidth="1"/>
    <col min="1794" max="1794" width="18.875" style="58" customWidth="1"/>
    <col min="1795" max="1795" width="20.875" style="58" customWidth="1"/>
    <col min="1796" max="1796" width="18.375" style="58" bestFit="1" customWidth="1"/>
    <col min="1797" max="1797" width="15.5" style="58" customWidth="1"/>
    <col min="1798" max="1798" width="17.5" style="58" customWidth="1"/>
    <col min="1799" max="1799" width="14.5" style="58" customWidth="1"/>
    <col min="1800" max="1800" width="9.875" style="58"/>
    <col min="1801" max="1801" width="11.5" style="58" customWidth="1"/>
    <col min="1802" max="1803" width="9.375" style="58" customWidth="1"/>
    <col min="1804" max="1804" width="11.5" style="58" customWidth="1"/>
    <col min="1805" max="1805" width="9.375" style="58" customWidth="1"/>
    <col min="1806" max="1806" width="11.5" style="58" customWidth="1"/>
    <col min="1807" max="2048" width="9.875" style="58"/>
    <col min="2049" max="2049" width="15.875" style="58" customWidth="1"/>
    <col min="2050" max="2050" width="18.875" style="58" customWidth="1"/>
    <col min="2051" max="2051" width="20.875" style="58" customWidth="1"/>
    <col min="2052" max="2052" width="18.375" style="58" bestFit="1" customWidth="1"/>
    <col min="2053" max="2053" width="15.5" style="58" customWidth="1"/>
    <col min="2054" max="2054" width="17.5" style="58" customWidth="1"/>
    <col min="2055" max="2055" width="14.5" style="58" customWidth="1"/>
    <col min="2056" max="2056" width="9.875" style="58"/>
    <col min="2057" max="2057" width="11.5" style="58" customWidth="1"/>
    <col min="2058" max="2059" width="9.375" style="58" customWidth="1"/>
    <col min="2060" max="2060" width="11.5" style="58" customWidth="1"/>
    <col min="2061" max="2061" width="9.375" style="58" customWidth="1"/>
    <col min="2062" max="2062" width="11.5" style="58" customWidth="1"/>
    <col min="2063" max="2304" width="9.875" style="58"/>
    <col min="2305" max="2305" width="15.875" style="58" customWidth="1"/>
    <col min="2306" max="2306" width="18.875" style="58" customWidth="1"/>
    <col min="2307" max="2307" width="20.875" style="58" customWidth="1"/>
    <col min="2308" max="2308" width="18.375" style="58" bestFit="1" customWidth="1"/>
    <col min="2309" max="2309" width="15.5" style="58" customWidth="1"/>
    <col min="2310" max="2310" width="17.5" style="58" customWidth="1"/>
    <col min="2311" max="2311" width="14.5" style="58" customWidth="1"/>
    <col min="2312" max="2312" width="9.875" style="58"/>
    <col min="2313" max="2313" width="11.5" style="58" customWidth="1"/>
    <col min="2314" max="2315" width="9.375" style="58" customWidth="1"/>
    <col min="2316" max="2316" width="11.5" style="58" customWidth="1"/>
    <col min="2317" max="2317" width="9.375" style="58" customWidth="1"/>
    <col min="2318" max="2318" width="11.5" style="58" customWidth="1"/>
    <col min="2319" max="2560" width="9.875" style="58"/>
    <col min="2561" max="2561" width="15.875" style="58" customWidth="1"/>
    <col min="2562" max="2562" width="18.875" style="58" customWidth="1"/>
    <col min="2563" max="2563" width="20.875" style="58" customWidth="1"/>
    <col min="2564" max="2564" width="18.375" style="58" bestFit="1" customWidth="1"/>
    <col min="2565" max="2565" width="15.5" style="58" customWidth="1"/>
    <col min="2566" max="2566" width="17.5" style="58" customWidth="1"/>
    <col min="2567" max="2567" width="14.5" style="58" customWidth="1"/>
    <col min="2568" max="2568" width="9.875" style="58"/>
    <col min="2569" max="2569" width="11.5" style="58" customWidth="1"/>
    <col min="2570" max="2571" width="9.375" style="58" customWidth="1"/>
    <col min="2572" max="2572" width="11.5" style="58" customWidth="1"/>
    <col min="2573" max="2573" width="9.375" style="58" customWidth="1"/>
    <col min="2574" max="2574" width="11.5" style="58" customWidth="1"/>
    <col min="2575" max="2816" width="9.875" style="58"/>
    <col min="2817" max="2817" width="15.875" style="58" customWidth="1"/>
    <col min="2818" max="2818" width="18.875" style="58" customWidth="1"/>
    <col min="2819" max="2819" width="20.875" style="58" customWidth="1"/>
    <col min="2820" max="2820" width="18.375" style="58" bestFit="1" customWidth="1"/>
    <col min="2821" max="2821" width="15.5" style="58" customWidth="1"/>
    <col min="2822" max="2822" width="17.5" style="58" customWidth="1"/>
    <col min="2823" max="2823" width="14.5" style="58" customWidth="1"/>
    <col min="2824" max="2824" width="9.875" style="58"/>
    <col min="2825" max="2825" width="11.5" style="58" customWidth="1"/>
    <col min="2826" max="2827" width="9.375" style="58" customWidth="1"/>
    <col min="2828" max="2828" width="11.5" style="58" customWidth="1"/>
    <col min="2829" max="2829" width="9.375" style="58" customWidth="1"/>
    <col min="2830" max="2830" width="11.5" style="58" customWidth="1"/>
    <col min="2831" max="3072" width="9.875" style="58"/>
    <col min="3073" max="3073" width="15.875" style="58" customWidth="1"/>
    <col min="3074" max="3074" width="18.875" style="58" customWidth="1"/>
    <col min="3075" max="3075" width="20.875" style="58" customWidth="1"/>
    <col min="3076" max="3076" width="18.375" style="58" bestFit="1" customWidth="1"/>
    <col min="3077" max="3077" width="15.5" style="58" customWidth="1"/>
    <col min="3078" max="3078" width="17.5" style="58" customWidth="1"/>
    <col min="3079" max="3079" width="14.5" style="58" customWidth="1"/>
    <col min="3080" max="3080" width="9.875" style="58"/>
    <col min="3081" max="3081" width="11.5" style="58" customWidth="1"/>
    <col min="3082" max="3083" width="9.375" style="58" customWidth="1"/>
    <col min="3084" max="3084" width="11.5" style="58" customWidth="1"/>
    <col min="3085" max="3085" width="9.375" style="58" customWidth="1"/>
    <col min="3086" max="3086" width="11.5" style="58" customWidth="1"/>
    <col min="3087" max="3328" width="9.875" style="58"/>
    <col min="3329" max="3329" width="15.875" style="58" customWidth="1"/>
    <col min="3330" max="3330" width="18.875" style="58" customWidth="1"/>
    <col min="3331" max="3331" width="20.875" style="58" customWidth="1"/>
    <col min="3332" max="3332" width="18.375" style="58" bestFit="1" customWidth="1"/>
    <col min="3333" max="3333" width="15.5" style="58" customWidth="1"/>
    <col min="3334" max="3334" width="17.5" style="58" customWidth="1"/>
    <col min="3335" max="3335" width="14.5" style="58" customWidth="1"/>
    <col min="3336" max="3336" width="9.875" style="58"/>
    <col min="3337" max="3337" width="11.5" style="58" customWidth="1"/>
    <col min="3338" max="3339" width="9.375" style="58" customWidth="1"/>
    <col min="3340" max="3340" width="11.5" style="58" customWidth="1"/>
    <col min="3341" max="3341" width="9.375" style="58" customWidth="1"/>
    <col min="3342" max="3342" width="11.5" style="58" customWidth="1"/>
    <col min="3343" max="3584" width="9.875" style="58"/>
    <col min="3585" max="3585" width="15.875" style="58" customWidth="1"/>
    <col min="3586" max="3586" width="18.875" style="58" customWidth="1"/>
    <col min="3587" max="3587" width="20.875" style="58" customWidth="1"/>
    <col min="3588" max="3588" width="18.375" style="58" bestFit="1" customWidth="1"/>
    <col min="3589" max="3589" width="15.5" style="58" customWidth="1"/>
    <col min="3590" max="3590" width="17.5" style="58" customWidth="1"/>
    <col min="3591" max="3591" width="14.5" style="58" customWidth="1"/>
    <col min="3592" max="3592" width="9.875" style="58"/>
    <col min="3593" max="3593" width="11.5" style="58" customWidth="1"/>
    <col min="3594" max="3595" width="9.375" style="58" customWidth="1"/>
    <col min="3596" max="3596" width="11.5" style="58" customWidth="1"/>
    <col min="3597" max="3597" width="9.375" style="58" customWidth="1"/>
    <col min="3598" max="3598" width="11.5" style="58" customWidth="1"/>
    <col min="3599" max="3840" width="9.875" style="58"/>
    <col min="3841" max="3841" width="15.875" style="58" customWidth="1"/>
    <col min="3842" max="3842" width="18.875" style="58" customWidth="1"/>
    <col min="3843" max="3843" width="20.875" style="58" customWidth="1"/>
    <col min="3844" max="3844" width="18.375" style="58" bestFit="1" customWidth="1"/>
    <col min="3845" max="3845" width="15.5" style="58" customWidth="1"/>
    <col min="3846" max="3846" width="17.5" style="58" customWidth="1"/>
    <col min="3847" max="3847" width="14.5" style="58" customWidth="1"/>
    <col min="3848" max="3848" width="9.875" style="58"/>
    <col min="3849" max="3849" width="11.5" style="58" customWidth="1"/>
    <col min="3850" max="3851" width="9.375" style="58" customWidth="1"/>
    <col min="3852" max="3852" width="11.5" style="58" customWidth="1"/>
    <col min="3853" max="3853" width="9.375" style="58" customWidth="1"/>
    <col min="3854" max="3854" width="11.5" style="58" customWidth="1"/>
    <col min="3855" max="4096" width="9.875" style="58"/>
    <col min="4097" max="4097" width="15.875" style="58" customWidth="1"/>
    <col min="4098" max="4098" width="18.875" style="58" customWidth="1"/>
    <col min="4099" max="4099" width="20.875" style="58" customWidth="1"/>
    <col min="4100" max="4100" width="18.375" style="58" bestFit="1" customWidth="1"/>
    <col min="4101" max="4101" width="15.5" style="58" customWidth="1"/>
    <col min="4102" max="4102" width="17.5" style="58" customWidth="1"/>
    <col min="4103" max="4103" width="14.5" style="58" customWidth="1"/>
    <col min="4104" max="4104" width="9.875" style="58"/>
    <col min="4105" max="4105" width="11.5" style="58" customWidth="1"/>
    <col min="4106" max="4107" width="9.375" style="58" customWidth="1"/>
    <col min="4108" max="4108" width="11.5" style="58" customWidth="1"/>
    <col min="4109" max="4109" width="9.375" style="58" customWidth="1"/>
    <col min="4110" max="4110" width="11.5" style="58" customWidth="1"/>
    <col min="4111" max="4352" width="9.875" style="58"/>
    <col min="4353" max="4353" width="15.875" style="58" customWidth="1"/>
    <col min="4354" max="4354" width="18.875" style="58" customWidth="1"/>
    <col min="4355" max="4355" width="20.875" style="58" customWidth="1"/>
    <col min="4356" max="4356" width="18.375" style="58" bestFit="1" customWidth="1"/>
    <col min="4357" max="4357" width="15.5" style="58" customWidth="1"/>
    <col min="4358" max="4358" width="17.5" style="58" customWidth="1"/>
    <col min="4359" max="4359" width="14.5" style="58" customWidth="1"/>
    <col min="4360" max="4360" width="9.875" style="58"/>
    <col min="4361" max="4361" width="11.5" style="58" customWidth="1"/>
    <col min="4362" max="4363" width="9.375" style="58" customWidth="1"/>
    <col min="4364" max="4364" width="11.5" style="58" customWidth="1"/>
    <col min="4365" max="4365" width="9.375" style="58" customWidth="1"/>
    <col min="4366" max="4366" width="11.5" style="58" customWidth="1"/>
    <col min="4367" max="4608" width="9.875" style="58"/>
    <col min="4609" max="4609" width="15.875" style="58" customWidth="1"/>
    <col min="4610" max="4610" width="18.875" style="58" customWidth="1"/>
    <col min="4611" max="4611" width="20.875" style="58" customWidth="1"/>
    <col min="4612" max="4612" width="18.375" style="58" bestFit="1" customWidth="1"/>
    <col min="4613" max="4613" width="15.5" style="58" customWidth="1"/>
    <col min="4614" max="4614" width="17.5" style="58" customWidth="1"/>
    <col min="4615" max="4615" width="14.5" style="58" customWidth="1"/>
    <col min="4616" max="4616" width="9.875" style="58"/>
    <col min="4617" max="4617" width="11.5" style="58" customWidth="1"/>
    <col min="4618" max="4619" width="9.375" style="58" customWidth="1"/>
    <col min="4620" max="4620" width="11.5" style="58" customWidth="1"/>
    <col min="4621" max="4621" width="9.375" style="58" customWidth="1"/>
    <col min="4622" max="4622" width="11.5" style="58" customWidth="1"/>
    <col min="4623" max="4864" width="9.875" style="58"/>
    <col min="4865" max="4865" width="15.875" style="58" customWidth="1"/>
    <col min="4866" max="4866" width="18.875" style="58" customWidth="1"/>
    <col min="4867" max="4867" width="20.875" style="58" customWidth="1"/>
    <col min="4868" max="4868" width="18.375" style="58" bestFit="1" customWidth="1"/>
    <col min="4869" max="4869" width="15.5" style="58" customWidth="1"/>
    <col min="4870" max="4870" width="17.5" style="58" customWidth="1"/>
    <col min="4871" max="4871" width="14.5" style="58" customWidth="1"/>
    <col min="4872" max="4872" width="9.875" style="58"/>
    <col min="4873" max="4873" width="11.5" style="58" customWidth="1"/>
    <col min="4874" max="4875" width="9.375" style="58" customWidth="1"/>
    <col min="4876" max="4876" width="11.5" style="58" customWidth="1"/>
    <col min="4877" max="4877" width="9.375" style="58" customWidth="1"/>
    <col min="4878" max="4878" width="11.5" style="58" customWidth="1"/>
    <col min="4879" max="5120" width="9.875" style="58"/>
    <col min="5121" max="5121" width="15.875" style="58" customWidth="1"/>
    <col min="5122" max="5122" width="18.875" style="58" customWidth="1"/>
    <col min="5123" max="5123" width="20.875" style="58" customWidth="1"/>
    <col min="5124" max="5124" width="18.375" style="58" bestFit="1" customWidth="1"/>
    <col min="5125" max="5125" width="15.5" style="58" customWidth="1"/>
    <col min="5126" max="5126" width="17.5" style="58" customWidth="1"/>
    <col min="5127" max="5127" width="14.5" style="58" customWidth="1"/>
    <col min="5128" max="5128" width="9.875" style="58"/>
    <col min="5129" max="5129" width="11.5" style="58" customWidth="1"/>
    <col min="5130" max="5131" width="9.375" style="58" customWidth="1"/>
    <col min="5132" max="5132" width="11.5" style="58" customWidth="1"/>
    <col min="5133" max="5133" width="9.375" style="58" customWidth="1"/>
    <col min="5134" max="5134" width="11.5" style="58" customWidth="1"/>
    <col min="5135" max="5376" width="9.875" style="58"/>
    <col min="5377" max="5377" width="15.875" style="58" customWidth="1"/>
    <col min="5378" max="5378" width="18.875" style="58" customWidth="1"/>
    <col min="5379" max="5379" width="20.875" style="58" customWidth="1"/>
    <col min="5380" max="5380" width="18.375" style="58" bestFit="1" customWidth="1"/>
    <col min="5381" max="5381" width="15.5" style="58" customWidth="1"/>
    <col min="5382" max="5382" width="17.5" style="58" customWidth="1"/>
    <col min="5383" max="5383" width="14.5" style="58" customWidth="1"/>
    <col min="5384" max="5384" width="9.875" style="58"/>
    <col min="5385" max="5385" width="11.5" style="58" customWidth="1"/>
    <col min="5386" max="5387" width="9.375" style="58" customWidth="1"/>
    <col min="5388" max="5388" width="11.5" style="58" customWidth="1"/>
    <col min="5389" max="5389" width="9.375" style="58" customWidth="1"/>
    <col min="5390" max="5390" width="11.5" style="58" customWidth="1"/>
    <col min="5391" max="5632" width="9.875" style="58"/>
    <col min="5633" max="5633" width="15.875" style="58" customWidth="1"/>
    <col min="5634" max="5634" width="18.875" style="58" customWidth="1"/>
    <col min="5635" max="5635" width="20.875" style="58" customWidth="1"/>
    <col min="5636" max="5636" width="18.375" style="58" bestFit="1" customWidth="1"/>
    <col min="5637" max="5637" width="15.5" style="58" customWidth="1"/>
    <col min="5638" max="5638" width="17.5" style="58" customWidth="1"/>
    <col min="5639" max="5639" width="14.5" style="58" customWidth="1"/>
    <col min="5640" max="5640" width="9.875" style="58"/>
    <col min="5641" max="5641" width="11.5" style="58" customWidth="1"/>
    <col min="5642" max="5643" width="9.375" style="58" customWidth="1"/>
    <col min="5644" max="5644" width="11.5" style="58" customWidth="1"/>
    <col min="5645" max="5645" width="9.375" style="58" customWidth="1"/>
    <col min="5646" max="5646" width="11.5" style="58" customWidth="1"/>
    <col min="5647" max="5888" width="9.875" style="58"/>
    <col min="5889" max="5889" width="15.875" style="58" customWidth="1"/>
    <col min="5890" max="5890" width="18.875" style="58" customWidth="1"/>
    <col min="5891" max="5891" width="20.875" style="58" customWidth="1"/>
    <col min="5892" max="5892" width="18.375" style="58" bestFit="1" customWidth="1"/>
    <col min="5893" max="5893" width="15.5" style="58" customWidth="1"/>
    <col min="5894" max="5894" width="17.5" style="58" customWidth="1"/>
    <col min="5895" max="5895" width="14.5" style="58" customWidth="1"/>
    <col min="5896" max="5896" width="9.875" style="58"/>
    <col min="5897" max="5897" width="11.5" style="58" customWidth="1"/>
    <col min="5898" max="5899" width="9.375" style="58" customWidth="1"/>
    <col min="5900" max="5900" width="11.5" style="58" customWidth="1"/>
    <col min="5901" max="5901" width="9.375" style="58" customWidth="1"/>
    <col min="5902" max="5902" width="11.5" style="58" customWidth="1"/>
    <col min="5903" max="6144" width="9.875" style="58"/>
    <col min="6145" max="6145" width="15.875" style="58" customWidth="1"/>
    <col min="6146" max="6146" width="18.875" style="58" customWidth="1"/>
    <col min="6147" max="6147" width="20.875" style="58" customWidth="1"/>
    <col min="6148" max="6148" width="18.375" style="58" bestFit="1" customWidth="1"/>
    <col min="6149" max="6149" width="15.5" style="58" customWidth="1"/>
    <col min="6150" max="6150" width="17.5" style="58" customWidth="1"/>
    <col min="6151" max="6151" width="14.5" style="58" customWidth="1"/>
    <col min="6152" max="6152" width="9.875" style="58"/>
    <col min="6153" max="6153" width="11.5" style="58" customWidth="1"/>
    <col min="6154" max="6155" width="9.375" style="58" customWidth="1"/>
    <col min="6156" max="6156" width="11.5" style="58" customWidth="1"/>
    <col min="6157" max="6157" width="9.375" style="58" customWidth="1"/>
    <col min="6158" max="6158" width="11.5" style="58" customWidth="1"/>
    <col min="6159" max="6400" width="9.875" style="58"/>
    <col min="6401" max="6401" width="15.875" style="58" customWidth="1"/>
    <col min="6402" max="6402" width="18.875" style="58" customWidth="1"/>
    <col min="6403" max="6403" width="20.875" style="58" customWidth="1"/>
    <col min="6404" max="6404" width="18.375" style="58" bestFit="1" customWidth="1"/>
    <col min="6405" max="6405" width="15.5" style="58" customWidth="1"/>
    <col min="6406" max="6406" width="17.5" style="58" customWidth="1"/>
    <col min="6407" max="6407" width="14.5" style="58" customWidth="1"/>
    <col min="6408" max="6408" width="9.875" style="58"/>
    <col min="6409" max="6409" width="11.5" style="58" customWidth="1"/>
    <col min="6410" max="6411" width="9.375" style="58" customWidth="1"/>
    <col min="6412" max="6412" width="11.5" style="58" customWidth="1"/>
    <col min="6413" max="6413" width="9.375" style="58" customWidth="1"/>
    <col min="6414" max="6414" width="11.5" style="58" customWidth="1"/>
    <col min="6415" max="6656" width="9.875" style="58"/>
    <col min="6657" max="6657" width="15.875" style="58" customWidth="1"/>
    <col min="6658" max="6658" width="18.875" style="58" customWidth="1"/>
    <col min="6659" max="6659" width="20.875" style="58" customWidth="1"/>
    <col min="6660" max="6660" width="18.375" style="58" bestFit="1" customWidth="1"/>
    <col min="6661" max="6661" width="15.5" style="58" customWidth="1"/>
    <col min="6662" max="6662" width="17.5" style="58" customWidth="1"/>
    <col min="6663" max="6663" width="14.5" style="58" customWidth="1"/>
    <col min="6664" max="6664" width="9.875" style="58"/>
    <col min="6665" max="6665" width="11.5" style="58" customWidth="1"/>
    <col min="6666" max="6667" width="9.375" style="58" customWidth="1"/>
    <col min="6668" max="6668" width="11.5" style="58" customWidth="1"/>
    <col min="6669" max="6669" width="9.375" style="58" customWidth="1"/>
    <col min="6670" max="6670" width="11.5" style="58" customWidth="1"/>
    <col min="6671" max="6912" width="9.875" style="58"/>
    <col min="6913" max="6913" width="15.875" style="58" customWidth="1"/>
    <col min="6914" max="6914" width="18.875" style="58" customWidth="1"/>
    <col min="6915" max="6915" width="20.875" style="58" customWidth="1"/>
    <col min="6916" max="6916" width="18.375" style="58" bestFit="1" customWidth="1"/>
    <col min="6917" max="6917" width="15.5" style="58" customWidth="1"/>
    <col min="6918" max="6918" width="17.5" style="58" customWidth="1"/>
    <col min="6919" max="6919" width="14.5" style="58" customWidth="1"/>
    <col min="6920" max="6920" width="9.875" style="58"/>
    <col min="6921" max="6921" width="11.5" style="58" customWidth="1"/>
    <col min="6922" max="6923" width="9.375" style="58" customWidth="1"/>
    <col min="6924" max="6924" width="11.5" style="58" customWidth="1"/>
    <col min="6925" max="6925" width="9.375" style="58" customWidth="1"/>
    <col min="6926" max="6926" width="11.5" style="58" customWidth="1"/>
    <col min="6927" max="7168" width="9.875" style="58"/>
    <col min="7169" max="7169" width="15.875" style="58" customWidth="1"/>
    <col min="7170" max="7170" width="18.875" style="58" customWidth="1"/>
    <col min="7171" max="7171" width="20.875" style="58" customWidth="1"/>
    <col min="7172" max="7172" width="18.375" style="58" bestFit="1" customWidth="1"/>
    <col min="7173" max="7173" width="15.5" style="58" customWidth="1"/>
    <col min="7174" max="7174" width="17.5" style="58" customWidth="1"/>
    <col min="7175" max="7175" width="14.5" style="58" customWidth="1"/>
    <col min="7176" max="7176" width="9.875" style="58"/>
    <col min="7177" max="7177" width="11.5" style="58" customWidth="1"/>
    <col min="7178" max="7179" width="9.375" style="58" customWidth="1"/>
    <col min="7180" max="7180" width="11.5" style="58" customWidth="1"/>
    <col min="7181" max="7181" width="9.375" style="58" customWidth="1"/>
    <col min="7182" max="7182" width="11.5" style="58" customWidth="1"/>
    <col min="7183" max="7424" width="9.875" style="58"/>
    <col min="7425" max="7425" width="15.875" style="58" customWidth="1"/>
    <col min="7426" max="7426" width="18.875" style="58" customWidth="1"/>
    <col min="7427" max="7427" width="20.875" style="58" customWidth="1"/>
    <col min="7428" max="7428" width="18.375" style="58" bestFit="1" customWidth="1"/>
    <col min="7429" max="7429" width="15.5" style="58" customWidth="1"/>
    <col min="7430" max="7430" width="17.5" style="58" customWidth="1"/>
    <col min="7431" max="7431" width="14.5" style="58" customWidth="1"/>
    <col min="7432" max="7432" width="9.875" style="58"/>
    <col min="7433" max="7433" width="11.5" style="58" customWidth="1"/>
    <col min="7434" max="7435" width="9.375" style="58" customWidth="1"/>
    <col min="7436" max="7436" width="11.5" style="58" customWidth="1"/>
    <col min="7437" max="7437" width="9.375" style="58" customWidth="1"/>
    <col min="7438" max="7438" width="11.5" style="58" customWidth="1"/>
    <col min="7439" max="7680" width="9.875" style="58"/>
    <col min="7681" max="7681" width="15.875" style="58" customWidth="1"/>
    <col min="7682" max="7682" width="18.875" style="58" customWidth="1"/>
    <col min="7683" max="7683" width="20.875" style="58" customWidth="1"/>
    <col min="7684" max="7684" width="18.375" style="58" bestFit="1" customWidth="1"/>
    <col min="7685" max="7685" width="15.5" style="58" customWidth="1"/>
    <col min="7686" max="7686" width="17.5" style="58" customWidth="1"/>
    <col min="7687" max="7687" width="14.5" style="58" customWidth="1"/>
    <col min="7688" max="7688" width="9.875" style="58"/>
    <col min="7689" max="7689" width="11.5" style="58" customWidth="1"/>
    <col min="7690" max="7691" width="9.375" style="58" customWidth="1"/>
    <col min="7692" max="7692" width="11.5" style="58" customWidth="1"/>
    <col min="7693" max="7693" width="9.375" style="58" customWidth="1"/>
    <col min="7694" max="7694" width="11.5" style="58" customWidth="1"/>
    <col min="7695" max="7936" width="9.875" style="58"/>
    <col min="7937" max="7937" width="15.875" style="58" customWidth="1"/>
    <col min="7938" max="7938" width="18.875" style="58" customWidth="1"/>
    <col min="7939" max="7939" width="20.875" style="58" customWidth="1"/>
    <col min="7940" max="7940" width="18.375" style="58" bestFit="1" customWidth="1"/>
    <col min="7941" max="7941" width="15.5" style="58" customWidth="1"/>
    <col min="7942" max="7942" width="17.5" style="58" customWidth="1"/>
    <col min="7943" max="7943" width="14.5" style="58" customWidth="1"/>
    <col min="7944" max="7944" width="9.875" style="58"/>
    <col min="7945" max="7945" width="11.5" style="58" customWidth="1"/>
    <col min="7946" max="7947" width="9.375" style="58" customWidth="1"/>
    <col min="7948" max="7948" width="11.5" style="58" customWidth="1"/>
    <col min="7949" max="7949" width="9.375" style="58" customWidth="1"/>
    <col min="7950" max="7950" width="11.5" style="58" customWidth="1"/>
    <col min="7951" max="8192" width="9.875" style="58"/>
    <col min="8193" max="8193" width="15.875" style="58" customWidth="1"/>
    <col min="8194" max="8194" width="18.875" style="58" customWidth="1"/>
    <col min="8195" max="8195" width="20.875" style="58" customWidth="1"/>
    <col min="8196" max="8196" width="18.375" style="58" bestFit="1" customWidth="1"/>
    <col min="8197" max="8197" width="15.5" style="58" customWidth="1"/>
    <col min="8198" max="8198" width="17.5" style="58" customWidth="1"/>
    <col min="8199" max="8199" width="14.5" style="58" customWidth="1"/>
    <col min="8200" max="8200" width="9.875" style="58"/>
    <col min="8201" max="8201" width="11.5" style="58" customWidth="1"/>
    <col min="8202" max="8203" width="9.375" style="58" customWidth="1"/>
    <col min="8204" max="8204" width="11.5" style="58" customWidth="1"/>
    <col min="8205" max="8205" width="9.375" style="58" customWidth="1"/>
    <col min="8206" max="8206" width="11.5" style="58" customWidth="1"/>
    <col min="8207" max="8448" width="9.875" style="58"/>
    <col min="8449" max="8449" width="15.875" style="58" customWidth="1"/>
    <col min="8450" max="8450" width="18.875" style="58" customWidth="1"/>
    <col min="8451" max="8451" width="20.875" style="58" customWidth="1"/>
    <col min="8452" max="8452" width="18.375" style="58" bestFit="1" customWidth="1"/>
    <col min="8453" max="8453" width="15.5" style="58" customWidth="1"/>
    <col min="8454" max="8454" width="17.5" style="58" customWidth="1"/>
    <col min="8455" max="8455" width="14.5" style="58" customWidth="1"/>
    <col min="8456" max="8456" width="9.875" style="58"/>
    <col min="8457" max="8457" width="11.5" style="58" customWidth="1"/>
    <col min="8458" max="8459" width="9.375" style="58" customWidth="1"/>
    <col min="8460" max="8460" width="11.5" style="58" customWidth="1"/>
    <col min="8461" max="8461" width="9.375" style="58" customWidth="1"/>
    <col min="8462" max="8462" width="11.5" style="58" customWidth="1"/>
    <col min="8463" max="8704" width="9.875" style="58"/>
    <col min="8705" max="8705" width="15.875" style="58" customWidth="1"/>
    <col min="8706" max="8706" width="18.875" style="58" customWidth="1"/>
    <col min="8707" max="8707" width="20.875" style="58" customWidth="1"/>
    <col min="8708" max="8708" width="18.375" style="58" bestFit="1" customWidth="1"/>
    <col min="8709" max="8709" width="15.5" style="58" customWidth="1"/>
    <col min="8710" max="8710" width="17.5" style="58" customWidth="1"/>
    <col min="8711" max="8711" width="14.5" style="58" customWidth="1"/>
    <col min="8712" max="8712" width="9.875" style="58"/>
    <col min="8713" max="8713" width="11.5" style="58" customWidth="1"/>
    <col min="8714" max="8715" width="9.375" style="58" customWidth="1"/>
    <col min="8716" max="8716" width="11.5" style="58" customWidth="1"/>
    <col min="8717" max="8717" width="9.375" style="58" customWidth="1"/>
    <col min="8718" max="8718" width="11.5" style="58" customWidth="1"/>
    <col min="8719" max="8960" width="9.875" style="58"/>
    <col min="8961" max="8961" width="15.875" style="58" customWidth="1"/>
    <col min="8962" max="8962" width="18.875" style="58" customWidth="1"/>
    <col min="8963" max="8963" width="20.875" style="58" customWidth="1"/>
    <col min="8964" max="8964" width="18.375" style="58" bestFit="1" customWidth="1"/>
    <col min="8965" max="8965" width="15.5" style="58" customWidth="1"/>
    <col min="8966" max="8966" width="17.5" style="58" customWidth="1"/>
    <col min="8967" max="8967" width="14.5" style="58" customWidth="1"/>
    <col min="8968" max="8968" width="9.875" style="58"/>
    <col min="8969" max="8969" width="11.5" style="58" customWidth="1"/>
    <col min="8970" max="8971" width="9.375" style="58" customWidth="1"/>
    <col min="8972" max="8972" width="11.5" style="58" customWidth="1"/>
    <col min="8973" max="8973" width="9.375" style="58" customWidth="1"/>
    <col min="8974" max="8974" width="11.5" style="58" customWidth="1"/>
    <col min="8975" max="9216" width="9.875" style="58"/>
    <col min="9217" max="9217" width="15.875" style="58" customWidth="1"/>
    <col min="9218" max="9218" width="18.875" style="58" customWidth="1"/>
    <col min="9219" max="9219" width="20.875" style="58" customWidth="1"/>
    <col min="9220" max="9220" width="18.375" style="58" bestFit="1" customWidth="1"/>
    <col min="9221" max="9221" width="15.5" style="58" customWidth="1"/>
    <col min="9222" max="9222" width="17.5" style="58" customWidth="1"/>
    <col min="9223" max="9223" width="14.5" style="58" customWidth="1"/>
    <col min="9224" max="9224" width="9.875" style="58"/>
    <col min="9225" max="9225" width="11.5" style="58" customWidth="1"/>
    <col min="9226" max="9227" width="9.375" style="58" customWidth="1"/>
    <col min="9228" max="9228" width="11.5" style="58" customWidth="1"/>
    <col min="9229" max="9229" width="9.375" style="58" customWidth="1"/>
    <col min="9230" max="9230" width="11.5" style="58" customWidth="1"/>
    <col min="9231" max="9472" width="9.875" style="58"/>
    <col min="9473" max="9473" width="15.875" style="58" customWidth="1"/>
    <col min="9474" max="9474" width="18.875" style="58" customWidth="1"/>
    <col min="9475" max="9475" width="20.875" style="58" customWidth="1"/>
    <col min="9476" max="9476" width="18.375" style="58" bestFit="1" customWidth="1"/>
    <col min="9477" max="9477" width="15.5" style="58" customWidth="1"/>
    <col min="9478" max="9478" width="17.5" style="58" customWidth="1"/>
    <col min="9479" max="9479" width="14.5" style="58" customWidth="1"/>
    <col min="9480" max="9480" width="9.875" style="58"/>
    <col min="9481" max="9481" width="11.5" style="58" customWidth="1"/>
    <col min="9482" max="9483" width="9.375" style="58" customWidth="1"/>
    <col min="9484" max="9484" width="11.5" style="58" customWidth="1"/>
    <col min="9485" max="9485" width="9.375" style="58" customWidth="1"/>
    <col min="9486" max="9486" width="11.5" style="58" customWidth="1"/>
    <col min="9487" max="9728" width="9.875" style="58"/>
    <col min="9729" max="9729" width="15.875" style="58" customWidth="1"/>
    <col min="9730" max="9730" width="18.875" style="58" customWidth="1"/>
    <col min="9731" max="9731" width="20.875" style="58" customWidth="1"/>
    <col min="9732" max="9732" width="18.375" style="58" bestFit="1" customWidth="1"/>
    <col min="9733" max="9733" width="15.5" style="58" customWidth="1"/>
    <col min="9734" max="9734" width="17.5" style="58" customWidth="1"/>
    <col min="9735" max="9735" width="14.5" style="58" customWidth="1"/>
    <col min="9736" max="9736" width="9.875" style="58"/>
    <col min="9737" max="9737" width="11.5" style="58" customWidth="1"/>
    <col min="9738" max="9739" width="9.375" style="58" customWidth="1"/>
    <col min="9740" max="9740" width="11.5" style="58" customWidth="1"/>
    <col min="9741" max="9741" width="9.375" style="58" customWidth="1"/>
    <col min="9742" max="9742" width="11.5" style="58" customWidth="1"/>
    <col min="9743" max="9984" width="9.875" style="58"/>
    <col min="9985" max="9985" width="15.875" style="58" customWidth="1"/>
    <col min="9986" max="9986" width="18.875" style="58" customWidth="1"/>
    <col min="9987" max="9987" width="20.875" style="58" customWidth="1"/>
    <col min="9988" max="9988" width="18.375" style="58" bestFit="1" customWidth="1"/>
    <col min="9989" max="9989" width="15.5" style="58" customWidth="1"/>
    <col min="9990" max="9990" width="17.5" style="58" customWidth="1"/>
    <col min="9991" max="9991" width="14.5" style="58" customWidth="1"/>
    <col min="9992" max="9992" width="9.875" style="58"/>
    <col min="9993" max="9993" width="11.5" style="58" customWidth="1"/>
    <col min="9994" max="9995" width="9.375" style="58" customWidth="1"/>
    <col min="9996" max="9996" width="11.5" style="58" customWidth="1"/>
    <col min="9997" max="9997" width="9.375" style="58" customWidth="1"/>
    <col min="9998" max="9998" width="11.5" style="58" customWidth="1"/>
    <col min="9999" max="10240" width="9.875" style="58"/>
    <col min="10241" max="10241" width="15.875" style="58" customWidth="1"/>
    <col min="10242" max="10242" width="18.875" style="58" customWidth="1"/>
    <col min="10243" max="10243" width="20.875" style="58" customWidth="1"/>
    <col min="10244" max="10244" width="18.375" style="58" bestFit="1" customWidth="1"/>
    <col min="10245" max="10245" width="15.5" style="58" customWidth="1"/>
    <col min="10246" max="10246" width="17.5" style="58" customWidth="1"/>
    <col min="10247" max="10247" width="14.5" style="58" customWidth="1"/>
    <col min="10248" max="10248" width="9.875" style="58"/>
    <col min="10249" max="10249" width="11.5" style="58" customWidth="1"/>
    <col min="10250" max="10251" width="9.375" style="58" customWidth="1"/>
    <col min="10252" max="10252" width="11.5" style="58" customWidth="1"/>
    <col min="10253" max="10253" width="9.375" style="58" customWidth="1"/>
    <col min="10254" max="10254" width="11.5" style="58" customWidth="1"/>
    <col min="10255" max="10496" width="9.875" style="58"/>
    <col min="10497" max="10497" width="15.875" style="58" customWidth="1"/>
    <col min="10498" max="10498" width="18.875" style="58" customWidth="1"/>
    <col min="10499" max="10499" width="20.875" style="58" customWidth="1"/>
    <col min="10500" max="10500" width="18.375" style="58" bestFit="1" customWidth="1"/>
    <col min="10501" max="10501" width="15.5" style="58" customWidth="1"/>
    <col min="10502" max="10502" width="17.5" style="58" customWidth="1"/>
    <col min="10503" max="10503" width="14.5" style="58" customWidth="1"/>
    <col min="10504" max="10504" width="9.875" style="58"/>
    <col min="10505" max="10505" width="11.5" style="58" customWidth="1"/>
    <col min="10506" max="10507" width="9.375" style="58" customWidth="1"/>
    <col min="10508" max="10508" width="11.5" style="58" customWidth="1"/>
    <col min="10509" max="10509" width="9.375" style="58" customWidth="1"/>
    <col min="10510" max="10510" width="11.5" style="58" customWidth="1"/>
    <col min="10511" max="10752" width="9.875" style="58"/>
    <col min="10753" max="10753" width="15.875" style="58" customWidth="1"/>
    <col min="10754" max="10754" width="18.875" style="58" customWidth="1"/>
    <col min="10755" max="10755" width="20.875" style="58" customWidth="1"/>
    <col min="10756" max="10756" width="18.375" style="58" bestFit="1" customWidth="1"/>
    <col min="10757" max="10757" width="15.5" style="58" customWidth="1"/>
    <col min="10758" max="10758" width="17.5" style="58" customWidth="1"/>
    <col min="10759" max="10759" width="14.5" style="58" customWidth="1"/>
    <col min="10760" max="10760" width="9.875" style="58"/>
    <col min="10761" max="10761" width="11.5" style="58" customWidth="1"/>
    <col min="10762" max="10763" width="9.375" style="58" customWidth="1"/>
    <col min="10764" max="10764" width="11.5" style="58" customWidth="1"/>
    <col min="10765" max="10765" width="9.375" style="58" customWidth="1"/>
    <col min="10766" max="10766" width="11.5" style="58" customWidth="1"/>
    <col min="10767" max="11008" width="9.875" style="58"/>
    <col min="11009" max="11009" width="15.875" style="58" customWidth="1"/>
    <col min="11010" max="11010" width="18.875" style="58" customWidth="1"/>
    <col min="11011" max="11011" width="20.875" style="58" customWidth="1"/>
    <col min="11012" max="11012" width="18.375" style="58" bestFit="1" customWidth="1"/>
    <col min="11013" max="11013" width="15.5" style="58" customWidth="1"/>
    <col min="11014" max="11014" width="17.5" style="58" customWidth="1"/>
    <col min="11015" max="11015" width="14.5" style="58" customWidth="1"/>
    <col min="11016" max="11016" width="9.875" style="58"/>
    <col min="11017" max="11017" width="11.5" style="58" customWidth="1"/>
    <col min="11018" max="11019" width="9.375" style="58" customWidth="1"/>
    <col min="11020" max="11020" width="11.5" style="58" customWidth="1"/>
    <col min="11021" max="11021" width="9.375" style="58" customWidth="1"/>
    <col min="11022" max="11022" width="11.5" style="58" customWidth="1"/>
    <col min="11023" max="11264" width="9.875" style="58"/>
    <col min="11265" max="11265" width="15.875" style="58" customWidth="1"/>
    <col min="11266" max="11266" width="18.875" style="58" customWidth="1"/>
    <col min="11267" max="11267" width="20.875" style="58" customWidth="1"/>
    <col min="11268" max="11268" width="18.375" style="58" bestFit="1" customWidth="1"/>
    <col min="11269" max="11269" width="15.5" style="58" customWidth="1"/>
    <col min="11270" max="11270" width="17.5" style="58" customWidth="1"/>
    <col min="11271" max="11271" width="14.5" style="58" customWidth="1"/>
    <col min="11272" max="11272" width="9.875" style="58"/>
    <col min="11273" max="11273" width="11.5" style="58" customWidth="1"/>
    <col min="11274" max="11275" width="9.375" style="58" customWidth="1"/>
    <col min="11276" max="11276" width="11.5" style="58" customWidth="1"/>
    <col min="11277" max="11277" width="9.375" style="58" customWidth="1"/>
    <col min="11278" max="11278" width="11.5" style="58" customWidth="1"/>
    <col min="11279" max="11520" width="9.875" style="58"/>
    <col min="11521" max="11521" width="15.875" style="58" customWidth="1"/>
    <col min="11522" max="11522" width="18.875" style="58" customWidth="1"/>
    <col min="11523" max="11523" width="20.875" style="58" customWidth="1"/>
    <col min="11524" max="11524" width="18.375" style="58" bestFit="1" customWidth="1"/>
    <col min="11525" max="11525" width="15.5" style="58" customWidth="1"/>
    <col min="11526" max="11526" width="17.5" style="58" customWidth="1"/>
    <col min="11527" max="11527" width="14.5" style="58" customWidth="1"/>
    <col min="11528" max="11528" width="9.875" style="58"/>
    <col min="11529" max="11529" width="11.5" style="58" customWidth="1"/>
    <col min="11530" max="11531" width="9.375" style="58" customWidth="1"/>
    <col min="11532" max="11532" width="11.5" style="58" customWidth="1"/>
    <col min="11533" max="11533" width="9.375" style="58" customWidth="1"/>
    <col min="11534" max="11534" width="11.5" style="58" customWidth="1"/>
    <col min="11535" max="11776" width="9.875" style="58"/>
    <col min="11777" max="11777" width="15.875" style="58" customWidth="1"/>
    <col min="11778" max="11778" width="18.875" style="58" customWidth="1"/>
    <col min="11779" max="11779" width="20.875" style="58" customWidth="1"/>
    <col min="11780" max="11780" width="18.375" style="58" bestFit="1" customWidth="1"/>
    <col min="11781" max="11781" width="15.5" style="58" customWidth="1"/>
    <col min="11782" max="11782" width="17.5" style="58" customWidth="1"/>
    <col min="11783" max="11783" width="14.5" style="58" customWidth="1"/>
    <col min="11784" max="11784" width="9.875" style="58"/>
    <col min="11785" max="11785" width="11.5" style="58" customWidth="1"/>
    <col min="11786" max="11787" width="9.375" style="58" customWidth="1"/>
    <col min="11788" max="11788" width="11.5" style="58" customWidth="1"/>
    <col min="11789" max="11789" width="9.375" style="58" customWidth="1"/>
    <col min="11790" max="11790" width="11.5" style="58" customWidth="1"/>
    <col min="11791" max="12032" width="9.875" style="58"/>
    <col min="12033" max="12033" width="15.875" style="58" customWidth="1"/>
    <col min="12034" max="12034" width="18.875" style="58" customWidth="1"/>
    <col min="12035" max="12035" width="20.875" style="58" customWidth="1"/>
    <col min="12036" max="12036" width="18.375" style="58" bestFit="1" customWidth="1"/>
    <col min="12037" max="12037" width="15.5" style="58" customWidth="1"/>
    <col min="12038" max="12038" width="17.5" style="58" customWidth="1"/>
    <col min="12039" max="12039" width="14.5" style="58" customWidth="1"/>
    <col min="12040" max="12040" width="9.875" style="58"/>
    <col min="12041" max="12041" width="11.5" style="58" customWidth="1"/>
    <col min="12042" max="12043" width="9.375" style="58" customWidth="1"/>
    <col min="12044" max="12044" width="11.5" style="58" customWidth="1"/>
    <col min="12045" max="12045" width="9.375" style="58" customWidth="1"/>
    <col min="12046" max="12046" width="11.5" style="58" customWidth="1"/>
    <col min="12047" max="12288" width="9.875" style="58"/>
    <col min="12289" max="12289" width="15.875" style="58" customWidth="1"/>
    <col min="12290" max="12290" width="18.875" style="58" customWidth="1"/>
    <col min="12291" max="12291" width="20.875" style="58" customWidth="1"/>
    <col min="12292" max="12292" width="18.375" style="58" bestFit="1" customWidth="1"/>
    <col min="12293" max="12293" width="15.5" style="58" customWidth="1"/>
    <col min="12294" max="12294" width="17.5" style="58" customWidth="1"/>
    <col min="12295" max="12295" width="14.5" style="58" customWidth="1"/>
    <col min="12296" max="12296" width="9.875" style="58"/>
    <col min="12297" max="12297" width="11.5" style="58" customWidth="1"/>
    <col min="12298" max="12299" width="9.375" style="58" customWidth="1"/>
    <col min="12300" max="12300" width="11.5" style="58" customWidth="1"/>
    <col min="12301" max="12301" width="9.375" style="58" customWidth="1"/>
    <col min="12302" max="12302" width="11.5" style="58" customWidth="1"/>
    <col min="12303" max="12544" width="9.875" style="58"/>
    <col min="12545" max="12545" width="15.875" style="58" customWidth="1"/>
    <col min="12546" max="12546" width="18.875" style="58" customWidth="1"/>
    <col min="12547" max="12547" width="20.875" style="58" customWidth="1"/>
    <col min="12548" max="12548" width="18.375" style="58" bestFit="1" customWidth="1"/>
    <col min="12549" max="12549" width="15.5" style="58" customWidth="1"/>
    <col min="12550" max="12550" width="17.5" style="58" customWidth="1"/>
    <col min="12551" max="12551" width="14.5" style="58" customWidth="1"/>
    <col min="12552" max="12552" width="9.875" style="58"/>
    <col min="12553" max="12553" width="11.5" style="58" customWidth="1"/>
    <col min="12554" max="12555" width="9.375" style="58" customWidth="1"/>
    <col min="12556" max="12556" width="11.5" style="58" customWidth="1"/>
    <col min="12557" max="12557" width="9.375" style="58" customWidth="1"/>
    <col min="12558" max="12558" width="11.5" style="58" customWidth="1"/>
    <col min="12559" max="12800" width="9.875" style="58"/>
    <col min="12801" max="12801" width="15.875" style="58" customWidth="1"/>
    <col min="12802" max="12802" width="18.875" style="58" customWidth="1"/>
    <col min="12803" max="12803" width="20.875" style="58" customWidth="1"/>
    <col min="12804" max="12804" width="18.375" style="58" bestFit="1" customWidth="1"/>
    <col min="12805" max="12805" width="15.5" style="58" customWidth="1"/>
    <col min="12806" max="12806" width="17.5" style="58" customWidth="1"/>
    <col min="12807" max="12807" width="14.5" style="58" customWidth="1"/>
    <col min="12808" max="12808" width="9.875" style="58"/>
    <col min="12809" max="12809" width="11.5" style="58" customWidth="1"/>
    <col min="12810" max="12811" width="9.375" style="58" customWidth="1"/>
    <col min="12812" max="12812" width="11.5" style="58" customWidth="1"/>
    <col min="12813" max="12813" width="9.375" style="58" customWidth="1"/>
    <col min="12814" max="12814" width="11.5" style="58" customWidth="1"/>
    <col min="12815" max="13056" width="9.875" style="58"/>
    <col min="13057" max="13057" width="15.875" style="58" customWidth="1"/>
    <col min="13058" max="13058" width="18.875" style="58" customWidth="1"/>
    <col min="13059" max="13059" width="20.875" style="58" customWidth="1"/>
    <col min="13060" max="13060" width="18.375" style="58" bestFit="1" customWidth="1"/>
    <col min="13061" max="13061" width="15.5" style="58" customWidth="1"/>
    <col min="13062" max="13062" width="17.5" style="58" customWidth="1"/>
    <col min="13063" max="13063" width="14.5" style="58" customWidth="1"/>
    <col min="13064" max="13064" width="9.875" style="58"/>
    <col min="13065" max="13065" width="11.5" style="58" customWidth="1"/>
    <col min="13066" max="13067" width="9.375" style="58" customWidth="1"/>
    <col min="13068" max="13068" width="11.5" style="58" customWidth="1"/>
    <col min="13069" max="13069" width="9.375" style="58" customWidth="1"/>
    <col min="13070" max="13070" width="11.5" style="58" customWidth="1"/>
    <col min="13071" max="13312" width="9.875" style="58"/>
    <col min="13313" max="13313" width="15.875" style="58" customWidth="1"/>
    <col min="13314" max="13314" width="18.875" style="58" customWidth="1"/>
    <col min="13315" max="13315" width="20.875" style="58" customWidth="1"/>
    <col min="13316" max="13316" width="18.375" style="58" bestFit="1" customWidth="1"/>
    <col min="13317" max="13317" width="15.5" style="58" customWidth="1"/>
    <col min="13318" max="13318" width="17.5" style="58" customWidth="1"/>
    <col min="13319" max="13319" width="14.5" style="58" customWidth="1"/>
    <col min="13320" max="13320" width="9.875" style="58"/>
    <col min="13321" max="13321" width="11.5" style="58" customWidth="1"/>
    <col min="13322" max="13323" width="9.375" style="58" customWidth="1"/>
    <col min="13324" max="13324" width="11.5" style="58" customWidth="1"/>
    <col min="13325" max="13325" width="9.375" style="58" customWidth="1"/>
    <col min="13326" max="13326" width="11.5" style="58" customWidth="1"/>
    <col min="13327" max="13568" width="9.875" style="58"/>
    <col min="13569" max="13569" width="15.875" style="58" customWidth="1"/>
    <col min="13570" max="13570" width="18.875" style="58" customWidth="1"/>
    <col min="13571" max="13571" width="20.875" style="58" customWidth="1"/>
    <col min="13572" max="13572" width="18.375" style="58" bestFit="1" customWidth="1"/>
    <col min="13573" max="13573" width="15.5" style="58" customWidth="1"/>
    <col min="13574" max="13574" width="17.5" style="58" customWidth="1"/>
    <col min="13575" max="13575" width="14.5" style="58" customWidth="1"/>
    <col min="13576" max="13576" width="9.875" style="58"/>
    <col min="13577" max="13577" width="11.5" style="58" customWidth="1"/>
    <col min="13578" max="13579" width="9.375" style="58" customWidth="1"/>
    <col min="13580" max="13580" width="11.5" style="58" customWidth="1"/>
    <col min="13581" max="13581" width="9.375" style="58" customWidth="1"/>
    <col min="13582" max="13582" width="11.5" style="58" customWidth="1"/>
    <col min="13583" max="13824" width="9.875" style="58"/>
    <col min="13825" max="13825" width="15.875" style="58" customWidth="1"/>
    <col min="13826" max="13826" width="18.875" style="58" customWidth="1"/>
    <col min="13827" max="13827" width="20.875" style="58" customWidth="1"/>
    <col min="13828" max="13828" width="18.375" style="58" bestFit="1" customWidth="1"/>
    <col min="13829" max="13829" width="15.5" style="58" customWidth="1"/>
    <col min="13830" max="13830" width="17.5" style="58" customWidth="1"/>
    <col min="13831" max="13831" width="14.5" style="58" customWidth="1"/>
    <col min="13832" max="13832" width="9.875" style="58"/>
    <col min="13833" max="13833" width="11.5" style="58" customWidth="1"/>
    <col min="13834" max="13835" width="9.375" style="58" customWidth="1"/>
    <col min="13836" max="13836" width="11.5" style="58" customWidth="1"/>
    <col min="13837" max="13837" width="9.375" style="58" customWidth="1"/>
    <col min="13838" max="13838" width="11.5" style="58" customWidth="1"/>
    <col min="13839" max="14080" width="9.875" style="58"/>
    <col min="14081" max="14081" width="15.875" style="58" customWidth="1"/>
    <col min="14082" max="14082" width="18.875" style="58" customWidth="1"/>
    <col min="14083" max="14083" width="20.875" style="58" customWidth="1"/>
    <col min="14084" max="14084" width="18.375" style="58" bestFit="1" customWidth="1"/>
    <col min="14085" max="14085" width="15.5" style="58" customWidth="1"/>
    <col min="14086" max="14086" width="17.5" style="58" customWidth="1"/>
    <col min="14087" max="14087" width="14.5" style="58" customWidth="1"/>
    <col min="14088" max="14088" width="9.875" style="58"/>
    <col min="14089" max="14089" width="11.5" style="58" customWidth="1"/>
    <col min="14090" max="14091" width="9.375" style="58" customWidth="1"/>
    <col min="14092" max="14092" width="11.5" style="58" customWidth="1"/>
    <col min="14093" max="14093" width="9.375" style="58" customWidth="1"/>
    <col min="14094" max="14094" width="11.5" style="58" customWidth="1"/>
    <col min="14095" max="14336" width="9.875" style="58"/>
    <col min="14337" max="14337" width="15.875" style="58" customWidth="1"/>
    <col min="14338" max="14338" width="18.875" style="58" customWidth="1"/>
    <col min="14339" max="14339" width="20.875" style="58" customWidth="1"/>
    <col min="14340" max="14340" width="18.375" style="58" bestFit="1" customWidth="1"/>
    <col min="14341" max="14341" width="15.5" style="58" customWidth="1"/>
    <col min="14342" max="14342" width="17.5" style="58" customWidth="1"/>
    <col min="14343" max="14343" width="14.5" style="58" customWidth="1"/>
    <col min="14344" max="14344" width="9.875" style="58"/>
    <col min="14345" max="14345" width="11.5" style="58" customWidth="1"/>
    <col min="14346" max="14347" width="9.375" style="58" customWidth="1"/>
    <col min="14348" max="14348" width="11.5" style="58" customWidth="1"/>
    <col min="14349" max="14349" width="9.375" style="58" customWidth="1"/>
    <col min="14350" max="14350" width="11.5" style="58" customWidth="1"/>
    <col min="14351" max="14592" width="9.875" style="58"/>
    <col min="14593" max="14593" width="15.875" style="58" customWidth="1"/>
    <col min="14594" max="14594" width="18.875" style="58" customWidth="1"/>
    <col min="14595" max="14595" width="20.875" style="58" customWidth="1"/>
    <col min="14596" max="14596" width="18.375" style="58" bestFit="1" customWidth="1"/>
    <col min="14597" max="14597" width="15.5" style="58" customWidth="1"/>
    <col min="14598" max="14598" width="17.5" style="58" customWidth="1"/>
    <col min="14599" max="14599" width="14.5" style="58" customWidth="1"/>
    <col min="14600" max="14600" width="9.875" style="58"/>
    <col min="14601" max="14601" width="11.5" style="58" customWidth="1"/>
    <col min="14602" max="14603" width="9.375" style="58" customWidth="1"/>
    <col min="14604" max="14604" width="11.5" style="58" customWidth="1"/>
    <col min="14605" max="14605" width="9.375" style="58" customWidth="1"/>
    <col min="14606" max="14606" width="11.5" style="58" customWidth="1"/>
    <col min="14607" max="14848" width="9.875" style="58"/>
    <col min="14849" max="14849" width="15.875" style="58" customWidth="1"/>
    <col min="14850" max="14850" width="18.875" style="58" customWidth="1"/>
    <col min="14851" max="14851" width="20.875" style="58" customWidth="1"/>
    <col min="14852" max="14852" width="18.375" style="58" bestFit="1" customWidth="1"/>
    <col min="14853" max="14853" width="15.5" style="58" customWidth="1"/>
    <col min="14854" max="14854" width="17.5" style="58" customWidth="1"/>
    <col min="14855" max="14855" width="14.5" style="58" customWidth="1"/>
    <col min="14856" max="14856" width="9.875" style="58"/>
    <col min="14857" max="14857" width="11.5" style="58" customWidth="1"/>
    <col min="14858" max="14859" width="9.375" style="58" customWidth="1"/>
    <col min="14860" max="14860" width="11.5" style="58" customWidth="1"/>
    <col min="14861" max="14861" width="9.375" style="58" customWidth="1"/>
    <col min="14862" max="14862" width="11.5" style="58" customWidth="1"/>
    <col min="14863" max="15104" width="9.875" style="58"/>
    <col min="15105" max="15105" width="15.875" style="58" customWidth="1"/>
    <col min="15106" max="15106" width="18.875" style="58" customWidth="1"/>
    <col min="15107" max="15107" width="20.875" style="58" customWidth="1"/>
    <col min="15108" max="15108" width="18.375" style="58" bestFit="1" customWidth="1"/>
    <col min="15109" max="15109" width="15.5" style="58" customWidth="1"/>
    <col min="15110" max="15110" width="17.5" style="58" customWidth="1"/>
    <col min="15111" max="15111" width="14.5" style="58" customWidth="1"/>
    <col min="15112" max="15112" width="9.875" style="58"/>
    <col min="15113" max="15113" width="11.5" style="58" customWidth="1"/>
    <col min="15114" max="15115" width="9.375" style="58" customWidth="1"/>
    <col min="15116" max="15116" width="11.5" style="58" customWidth="1"/>
    <col min="15117" max="15117" width="9.375" style="58" customWidth="1"/>
    <col min="15118" max="15118" width="11.5" style="58" customWidth="1"/>
    <col min="15119" max="15360" width="9.875" style="58"/>
    <col min="15361" max="15361" width="15.875" style="58" customWidth="1"/>
    <col min="15362" max="15362" width="18.875" style="58" customWidth="1"/>
    <col min="15363" max="15363" width="20.875" style="58" customWidth="1"/>
    <col min="15364" max="15364" width="18.375" style="58" bestFit="1" customWidth="1"/>
    <col min="15365" max="15365" width="15.5" style="58" customWidth="1"/>
    <col min="15366" max="15366" width="17.5" style="58" customWidth="1"/>
    <col min="15367" max="15367" width="14.5" style="58" customWidth="1"/>
    <col min="15368" max="15368" width="9.875" style="58"/>
    <col min="15369" max="15369" width="11.5" style="58" customWidth="1"/>
    <col min="15370" max="15371" width="9.375" style="58" customWidth="1"/>
    <col min="15372" max="15372" width="11.5" style="58" customWidth="1"/>
    <col min="15373" max="15373" width="9.375" style="58" customWidth="1"/>
    <col min="15374" max="15374" width="11.5" style="58" customWidth="1"/>
    <col min="15375" max="15616" width="9.875" style="58"/>
    <col min="15617" max="15617" width="15.875" style="58" customWidth="1"/>
    <col min="15618" max="15618" width="18.875" style="58" customWidth="1"/>
    <col min="15619" max="15619" width="20.875" style="58" customWidth="1"/>
    <col min="15620" max="15620" width="18.375" style="58" bestFit="1" customWidth="1"/>
    <col min="15621" max="15621" width="15.5" style="58" customWidth="1"/>
    <col min="15622" max="15622" width="17.5" style="58" customWidth="1"/>
    <col min="15623" max="15623" width="14.5" style="58" customWidth="1"/>
    <col min="15624" max="15624" width="9.875" style="58"/>
    <col min="15625" max="15625" width="11.5" style="58" customWidth="1"/>
    <col min="15626" max="15627" width="9.375" style="58" customWidth="1"/>
    <col min="15628" max="15628" width="11.5" style="58" customWidth="1"/>
    <col min="15629" max="15629" width="9.375" style="58" customWidth="1"/>
    <col min="15630" max="15630" width="11.5" style="58" customWidth="1"/>
    <col min="15631" max="15872" width="9.875" style="58"/>
    <col min="15873" max="15873" width="15.875" style="58" customWidth="1"/>
    <col min="15874" max="15874" width="18.875" style="58" customWidth="1"/>
    <col min="15875" max="15875" width="20.875" style="58" customWidth="1"/>
    <col min="15876" max="15876" width="18.375" style="58" bestFit="1" customWidth="1"/>
    <col min="15877" max="15877" width="15.5" style="58" customWidth="1"/>
    <col min="15878" max="15878" width="17.5" style="58" customWidth="1"/>
    <col min="15879" max="15879" width="14.5" style="58" customWidth="1"/>
    <col min="15880" max="15880" width="9.875" style="58"/>
    <col min="15881" max="15881" width="11.5" style="58" customWidth="1"/>
    <col min="15882" max="15883" width="9.375" style="58" customWidth="1"/>
    <col min="15884" max="15884" width="11.5" style="58" customWidth="1"/>
    <col min="15885" max="15885" width="9.375" style="58" customWidth="1"/>
    <col min="15886" max="15886" width="11.5" style="58" customWidth="1"/>
    <col min="15887" max="16128" width="9.875" style="58"/>
    <col min="16129" max="16129" width="15.875" style="58" customWidth="1"/>
    <col min="16130" max="16130" width="18.875" style="58" customWidth="1"/>
    <col min="16131" max="16131" width="20.875" style="58" customWidth="1"/>
    <col min="16132" max="16132" width="18.375" style="58" bestFit="1" customWidth="1"/>
    <col min="16133" max="16133" width="15.5" style="58" customWidth="1"/>
    <col min="16134" max="16134" width="17.5" style="58" customWidth="1"/>
    <col min="16135" max="16135" width="14.5" style="58" customWidth="1"/>
    <col min="16136" max="16136" width="9.875" style="58"/>
    <col min="16137" max="16137" width="11.5" style="58" customWidth="1"/>
    <col min="16138" max="16139" width="9.375" style="58" customWidth="1"/>
    <col min="16140" max="16140" width="11.5" style="58" customWidth="1"/>
    <col min="16141" max="16141" width="9.375" style="58" customWidth="1"/>
    <col min="16142" max="16142" width="11.5" style="58" customWidth="1"/>
    <col min="16143" max="16384" width="9.875" style="58"/>
  </cols>
  <sheetData>
    <row r="1" spans="1:15" s="45" customFormat="1" ht="18" customHeight="1"/>
    <row r="2" spans="1:15" s="45" customFormat="1" ht="18.75">
      <c r="A2" s="260" t="s">
        <v>94</v>
      </c>
      <c r="B2" s="260"/>
      <c r="C2" s="260"/>
      <c r="D2" s="260"/>
      <c r="E2" s="260"/>
      <c r="F2" s="260"/>
      <c r="G2" s="260"/>
      <c r="H2" s="74"/>
      <c r="I2" s="74"/>
      <c r="J2" s="74"/>
      <c r="K2" s="74"/>
      <c r="L2" s="74"/>
      <c r="M2" s="74"/>
      <c r="N2" s="74"/>
      <c r="O2" s="75"/>
    </row>
    <row r="3" spans="1:15" s="46" customFormat="1" ht="16.5" customHeight="1"/>
    <row r="4" spans="1:15" s="46" customFormat="1" ht="16.5" customHeight="1">
      <c r="A4" s="76" t="s">
        <v>95</v>
      </c>
      <c r="B4" s="76"/>
      <c r="C4" s="77"/>
      <c r="D4" s="78"/>
      <c r="E4" s="77"/>
      <c r="F4" s="77"/>
      <c r="G4" s="77"/>
      <c r="H4" s="79"/>
    </row>
    <row r="5" spans="1:15" s="46" customFormat="1" ht="16.5" customHeight="1">
      <c r="A5" s="80" t="s">
        <v>96</v>
      </c>
      <c r="B5" s="60" t="s">
        <v>97</v>
      </c>
      <c r="C5" s="60" t="s">
        <v>98</v>
      </c>
      <c r="D5" s="60" t="s">
        <v>99</v>
      </c>
      <c r="E5" s="60" t="s">
        <v>100</v>
      </c>
      <c r="F5" s="60" t="s">
        <v>101</v>
      </c>
      <c r="G5" s="60" t="s">
        <v>102</v>
      </c>
      <c r="H5" s="79"/>
    </row>
    <row r="6" spans="1:15" s="46" customFormat="1" ht="16.5" customHeight="1">
      <c r="A6" s="81"/>
      <c r="B6" s="82"/>
      <c r="C6" s="82"/>
      <c r="D6" s="83">
        <f>B6-C6</f>
        <v>0</v>
      </c>
      <c r="E6" s="84"/>
      <c r="F6" s="84"/>
      <c r="G6" s="84"/>
      <c r="H6" s="79"/>
    </row>
    <row r="7" spans="1:15" s="46" customFormat="1" ht="16.5" customHeight="1">
      <c r="A7" s="85"/>
      <c r="B7" s="86"/>
      <c r="C7" s="86"/>
      <c r="D7" s="86"/>
      <c r="E7" s="86"/>
      <c r="F7" s="86"/>
      <c r="G7" s="86"/>
      <c r="H7" s="79"/>
    </row>
    <row r="8" spans="1:15" s="46" customFormat="1" ht="16.5" customHeight="1">
      <c r="A8" s="85"/>
      <c r="B8" s="86"/>
      <c r="C8" s="86"/>
      <c r="D8" s="86"/>
      <c r="E8" s="86"/>
      <c r="F8" s="86"/>
      <c r="G8" s="86"/>
      <c r="H8" s="79"/>
    </row>
    <row r="9" spans="1:15" s="46" customFormat="1" ht="16.5" customHeight="1">
      <c r="A9" s="76" t="s">
        <v>103</v>
      </c>
      <c r="B9" s="76"/>
      <c r="C9" s="271"/>
      <c r="D9" s="271"/>
      <c r="E9" s="271"/>
      <c r="F9" s="271"/>
      <c r="G9" s="76"/>
      <c r="H9" s="79"/>
    </row>
    <row r="10" spans="1:15" s="89" customFormat="1" ht="16.5" customHeight="1">
      <c r="A10" s="87" t="s">
        <v>104</v>
      </c>
      <c r="B10" s="88"/>
      <c r="C10" s="88"/>
      <c r="D10" s="88"/>
      <c r="E10" s="88"/>
      <c r="F10" s="88"/>
      <c r="G10" s="88"/>
      <c r="H10" s="79"/>
    </row>
    <row r="11" spans="1:15" s="89" customFormat="1" ht="16.5" customHeight="1">
      <c r="A11" s="80" t="s">
        <v>105</v>
      </c>
      <c r="B11" s="60" t="s">
        <v>106</v>
      </c>
      <c r="C11" s="60" t="s">
        <v>107</v>
      </c>
      <c r="D11" s="60" t="s">
        <v>108</v>
      </c>
      <c r="E11" s="60" t="s">
        <v>109</v>
      </c>
      <c r="F11" s="60" t="s">
        <v>102</v>
      </c>
      <c r="G11" s="88"/>
      <c r="H11" s="79"/>
    </row>
    <row r="12" spans="1:15" s="89" customFormat="1" ht="16.5" customHeight="1">
      <c r="A12" s="90" t="s">
        <v>110</v>
      </c>
      <c r="B12" s="60"/>
      <c r="C12" s="91"/>
      <c r="D12" s="60"/>
      <c r="E12" s="60"/>
      <c r="F12" s="60"/>
      <c r="G12" s="88"/>
      <c r="H12" s="79"/>
    </row>
    <row r="13" spans="1:15" s="89" customFormat="1" ht="16.5" customHeight="1">
      <c r="A13" s="90"/>
      <c r="B13" s="60"/>
      <c r="C13" s="91"/>
      <c r="D13" s="60"/>
      <c r="E13" s="60"/>
      <c r="F13" s="60"/>
      <c r="G13" s="88"/>
      <c r="H13" s="79"/>
    </row>
    <row r="14" spans="1:15" s="89" customFormat="1" ht="16.5" customHeight="1">
      <c r="A14" s="90" t="s">
        <v>111</v>
      </c>
      <c r="B14" s="60"/>
      <c r="C14" s="91"/>
      <c r="D14" s="60"/>
      <c r="E14" s="60"/>
      <c r="F14" s="60"/>
      <c r="G14" s="88"/>
      <c r="H14" s="79"/>
    </row>
    <row r="15" spans="1:15" s="89" customFormat="1" ht="16.5" customHeight="1">
      <c r="A15" s="90"/>
      <c r="B15" s="60"/>
      <c r="C15" s="91"/>
      <c r="D15" s="60"/>
      <c r="E15" s="60"/>
      <c r="F15" s="60"/>
      <c r="G15" s="88"/>
      <c r="H15" s="79"/>
    </row>
    <row r="16" spans="1:15" s="89" customFormat="1" ht="16.5" customHeight="1">
      <c r="A16" s="80" t="s">
        <v>112</v>
      </c>
      <c r="B16" s="54" t="s">
        <v>51</v>
      </c>
      <c r="C16" s="72">
        <f>SUM(C12:C15)</f>
        <v>0</v>
      </c>
      <c r="D16" s="54" t="s">
        <v>51</v>
      </c>
      <c r="E16" s="54" t="s">
        <v>51</v>
      </c>
      <c r="F16" s="54" t="s">
        <v>51</v>
      </c>
      <c r="G16" s="88"/>
      <c r="H16" s="79"/>
    </row>
    <row r="17" spans="1:8" s="46" customFormat="1" ht="16.5" customHeight="1">
      <c r="A17" s="92" t="s">
        <v>113</v>
      </c>
      <c r="B17" s="93"/>
      <c r="C17" s="93"/>
      <c r="D17" s="93"/>
      <c r="E17" s="93"/>
      <c r="F17" s="93"/>
      <c r="G17" s="86"/>
      <c r="H17" s="79"/>
    </row>
    <row r="18" spans="1:8" s="46" customFormat="1" ht="16.5" customHeight="1">
      <c r="A18" s="85"/>
      <c r="B18" s="86"/>
      <c r="C18" s="86"/>
      <c r="D18" s="86"/>
      <c r="E18" s="86"/>
      <c r="F18" s="86"/>
      <c r="G18" s="86"/>
      <c r="H18" s="79"/>
    </row>
    <row r="19" spans="1:8" s="89" customFormat="1" ht="16.5" customHeight="1">
      <c r="A19" s="87" t="s">
        <v>114</v>
      </c>
      <c r="B19" s="88"/>
      <c r="C19" s="88"/>
      <c r="D19" s="88"/>
      <c r="E19" s="88"/>
      <c r="F19" s="88"/>
      <c r="G19" s="88"/>
      <c r="H19" s="79"/>
    </row>
    <row r="20" spans="1:8" s="46" customFormat="1" ht="16.5" customHeight="1">
      <c r="A20" s="80" t="s">
        <v>115</v>
      </c>
      <c r="B20" s="60" t="s">
        <v>106</v>
      </c>
      <c r="C20" s="60" t="s">
        <v>116</v>
      </c>
      <c r="D20" s="60" t="s">
        <v>117</v>
      </c>
      <c r="E20" s="60" t="s">
        <v>109</v>
      </c>
      <c r="F20" s="60" t="s">
        <v>102</v>
      </c>
      <c r="G20" s="94"/>
      <c r="H20" s="79"/>
    </row>
    <row r="21" spans="1:8" s="46" customFormat="1" ht="16.5" customHeight="1">
      <c r="A21" s="90" t="s">
        <v>110</v>
      </c>
      <c r="B21" s="60"/>
      <c r="C21" s="91"/>
      <c r="D21" s="60"/>
      <c r="E21" s="60"/>
      <c r="F21" s="60"/>
      <c r="G21" s="94"/>
      <c r="H21" s="79"/>
    </row>
    <row r="22" spans="1:8" s="46" customFormat="1" ht="16.5" customHeight="1">
      <c r="A22" s="90"/>
      <c r="B22" s="60"/>
      <c r="C22" s="91"/>
      <c r="D22" s="60"/>
      <c r="E22" s="60"/>
      <c r="F22" s="60"/>
      <c r="G22" s="94"/>
      <c r="H22" s="79"/>
    </row>
    <row r="23" spans="1:8" s="46" customFormat="1" ht="16.5" customHeight="1">
      <c r="A23" s="90" t="s">
        <v>111</v>
      </c>
      <c r="B23" s="60"/>
      <c r="C23" s="91"/>
      <c r="D23" s="60"/>
      <c r="E23" s="60"/>
      <c r="F23" s="60"/>
      <c r="G23" s="94"/>
      <c r="H23" s="79"/>
    </row>
    <row r="24" spans="1:8" s="46" customFormat="1" ht="16.5" customHeight="1">
      <c r="A24" s="90"/>
      <c r="B24" s="60"/>
      <c r="C24" s="91"/>
      <c r="D24" s="60"/>
      <c r="E24" s="60"/>
      <c r="F24" s="60"/>
      <c r="G24" s="94"/>
      <c r="H24" s="79"/>
    </row>
    <row r="25" spans="1:8" s="46" customFormat="1" ht="16.5" customHeight="1">
      <c r="A25" s="90" t="s">
        <v>112</v>
      </c>
      <c r="B25" s="54" t="s">
        <v>51</v>
      </c>
      <c r="C25" s="72">
        <f>SUM(C21:C24)</f>
        <v>0</v>
      </c>
      <c r="D25" s="54" t="s">
        <v>51</v>
      </c>
      <c r="E25" s="54" t="s">
        <v>51</v>
      </c>
      <c r="F25" s="54" t="s">
        <v>51</v>
      </c>
      <c r="G25" s="94"/>
      <c r="H25" s="79"/>
    </row>
    <row r="26" spans="1:8" s="46" customFormat="1" ht="16.5" customHeight="1">
      <c r="A26" s="92" t="s">
        <v>118</v>
      </c>
      <c r="B26" s="94"/>
      <c r="C26" s="94"/>
      <c r="D26" s="94"/>
      <c r="E26" s="94"/>
      <c r="F26" s="94"/>
      <c r="G26" s="94"/>
      <c r="H26" s="79"/>
    </row>
    <row r="27" spans="1:8" s="46" customFormat="1" ht="16.5" customHeight="1">
      <c r="A27" s="85"/>
      <c r="B27" s="94"/>
      <c r="C27" s="94"/>
      <c r="D27" s="94"/>
      <c r="E27" s="94"/>
      <c r="F27" s="94"/>
      <c r="G27" s="94"/>
      <c r="H27" s="79"/>
    </row>
    <row r="28" spans="1:8" s="46" customFormat="1" ht="16.5" customHeight="1">
      <c r="A28" s="87" t="s">
        <v>119</v>
      </c>
      <c r="B28" s="93"/>
      <c r="C28" s="93"/>
      <c r="D28" s="93"/>
      <c r="E28" s="93"/>
      <c r="F28" s="94"/>
      <c r="G28" s="94"/>
      <c r="H28" s="79"/>
    </row>
    <row r="29" spans="1:8" s="46" customFormat="1" ht="16.5" customHeight="1">
      <c r="A29" s="80" t="s">
        <v>120</v>
      </c>
      <c r="B29" s="60" t="s">
        <v>121</v>
      </c>
      <c r="C29" s="60" t="s">
        <v>122</v>
      </c>
      <c r="D29" s="60" t="s">
        <v>123</v>
      </c>
      <c r="E29" s="60" t="s">
        <v>124</v>
      </c>
      <c r="F29" s="60" t="s">
        <v>125</v>
      </c>
      <c r="G29" s="60" t="s">
        <v>102</v>
      </c>
      <c r="H29" s="79"/>
    </row>
    <row r="30" spans="1:8" s="46" customFormat="1" ht="16.5" customHeight="1">
      <c r="A30" s="81"/>
      <c r="B30" s="82"/>
      <c r="C30" s="82"/>
      <c r="D30" s="82"/>
      <c r="E30" s="84"/>
      <c r="F30" s="84"/>
      <c r="G30" s="84"/>
      <c r="H30" s="79"/>
    </row>
    <row r="31" spans="1:8" s="46" customFormat="1" ht="16.5" customHeight="1">
      <c r="A31" s="81"/>
      <c r="B31" s="82"/>
      <c r="C31" s="82"/>
      <c r="D31" s="82"/>
      <c r="E31" s="84"/>
      <c r="F31" s="84"/>
      <c r="G31" s="84"/>
      <c r="H31" s="79"/>
    </row>
    <row r="32" spans="1:8" s="46" customFormat="1" ht="16.5" customHeight="1">
      <c r="A32" s="81"/>
      <c r="B32" s="82"/>
      <c r="C32" s="82"/>
      <c r="D32" s="82"/>
      <c r="E32" s="84"/>
      <c r="F32" s="84"/>
      <c r="G32" s="84"/>
      <c r="H32" s="79"/>
    </row>
    <row r="33" spans="1:8" s="46" customFormat="1" ht="16.5" customHeight="1">
      <c r="A33" s="95" t="s">
        <v>112</v>
      </c>
      <c r="B33" s="83">
        <f>SUM(B30:B32)</f>
        <v>0</v>
      </c>
      <c r="C33" s="83">
        <f>SUM(C30:C32)</f>
        <v>0</v>
      </c>
      <c r="D33" s="83">
        <f>SUM(D30:D32)</f>
        <v>0</v>
      </c>
      <c r="E33" s="54" t="s">
        <v>51</v>
      </c>
      <c r="F33" s="54" t="s">
        <v>51</v>
      </c>
      <c r="G33" s="54" t="s">
        <v>51</v>
      </c>
      <c r="H33" s="79"/>
    </row>
    <row r="34" spans="1:8" s="46" customFormat="1" ht="16.5" customHeight="1">
      <c r="A34" s="92" t="s">
        <v>126</v>
      </c>
    </row>
    <row r="35" spans="1:8" s="46" customFormat="1" ht="16.5" customHeight="1"/>
    <row r="36" spans="1:8" s="46" customFormat="1" ht="16.5" customHeight="1">
      <c r="A36" s="76" t="s">
        <v>127</v>
      </c>
    </row>
  </sheetData>
  <mergeCells count="3">
    <mergeCell ref="A2:G2"/>
    <mergeCell ref="C9:D9"/>
    <mergeCell ref="E9:F9"/>
  </mergeCells>
  <phoneticPr fontId="1" type="noConversion"/>
  <pageMargins left="0.75" right="0.75" top="1" bottom="1" header="0.5" footer="0.5"/>
  <pageSetup paperSize="9" scale="72" orientation="portrait" r:id="rId1"/>
  <headerFooter alignWithMargins="0"/>
  <colBreaks count="1" manualBreakCount="1">
    <brk id="7" max="1048575" man="1"/>
  </col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AL62"/>
  <sheetViews>
    <sheetView workbookViewId="0">
      <pane xSplit="5" ySplit="5" topLeftCell="F48" activePane="bottomRight" state="frozen"/>
      <selection pane="topRight" activeCell="F1" sqref="F1"/>
      <selection pane="bottomLeft" activeCell="A6" sqref="A6"/>
      <selection pane="bottomRight" activeCell="A18" sqref="A18:A56"/>
    </sheetView>
  </sheetViews>
  <sheetFormatPr defaultRowHeight="14.25"/>
  <cols>
    <col min="1" max="1" width="7.125" style="96" customWidth="1"/>
    <col min="2" max="2" width="11.125" style="96" customWidth="1"/>
    <col min="3" max="3" width="15.5" style="96" customWidth="1"/>
    <col min="4" max="4" width="5.125" style="97" bestFit="1" customWidth="1"/>
    <col min="5" max="8" width="13.875" style="96" customWidth="1"/>
    <col min="9" max="9" width="6.875" style="96" customWidth="1"/>
    <col min="10" max="10" width="6.625" style="96" customWidth="1"/>
    <col min="11" max="11" width="15.625" style="96" bestFit="1" customWidth="1"/>
    <col min="12" max="12" width="12.875" style="96" customWidth="1"/>
    <col min="13" max="13" width="13.5" style="96" bestFit="1" customWidth="1"/>
    <col min="14" max="14" width="14.875" style="96" customWidth="1"/>
    <col min="15" max="15" width="11.5" style="96" customWidth="1"/>
    <col min="16" max="16" width="10.75" style="96" customWidth="1"/>
    <col min="17" max="17" width="14" style="96" customWidth="1"/>
    <col min="18" max="18" width="10.375" style="96" customWidth="1"/>
    <col min="19" max="19" width="15.5" style="96" customWidth="1"/>
    <col min="20" max="21" width="12.125" style="96" customWidth="1"/>
    <col min="22" max="22" width="15" style="96" customWidth="1"/>
    <col min="23" max="23" width="15.375" style="96" customWidth="1"/>
    <col min="24" max="24" width="12.625" style="96" customWidth="1"/>
    <col min="25" max="25" width="15" style="96" customWidth="1"/>
    <col min="26" max="27" width="14.75" style="96" customWidth="1"/>
    <col min="28" max="29" width="12.625" style="96" customWidth="1"/>
    <col min="30" max="30" width="10.875" style="96" customWidth="1"/>
    <col min="31" max="31" width="14.5" style="96" customWidth="1"/>
    <col min="32" max="32" width="16.125" style="96" customWidth="1"/>
    <col min="33" max="33" width="12.375" style="169" bestFit="1" customWidth="1"/>
    <col min="34" max="34" width="11" style="169" customWidth="1"/>
    <col min="35" max="35" width="13.125" style="129" customWidth="1"/>
    <col min="36" max="36" width="10.625" style="169" customWidth="1"/>
    <col min="37" max="37" width="9.875" style="129" customWidth="1"/>
    <col min="38" max="38" width="19.125" style="96" customWidth="1"/>
    <col min="39" max="256" width="8.75" style="96"/>
    <col min="257" max="257" width="7.125" style="96" customWidth="1"/>
    <col min="258" max="258" width="11.125" style="96" customWidth="1"/>
    <col min="259" max="259" width="15.5" style="96" customWidth="1"/>
    <col min="260" max="260" width="5.125" style="96" bestFit="1" customWidth="1"/>
    <col min="261" max="264" width="13.875" style="96" customWidth="1"/>
    <col min="265" max="265" width="6.875" style="96" customWidth="1"/>
    <col min="266" max="266" width="6.625" style="96" customWidth="1"/>
    <col min="267" max="267" width="15.625" style="96" bestFit="1" customWidth="1"/>
    <col min="268" max="268" width="12.875" style="96" customWidth="1"/>
    <col min="269" max="269" width="13.5" style="96" bestFit="1" customWidth="1"/>
    <col min="270" max="270" width="14.875" style="96" customWidth="1"/>
    <col min="271" max="271" width="11.5" style="96" customWidth="1"/>
    <col min="272" max="272" width="10.75" style="96" customWidth="1"/>
    <col min="273" max="273" width="14" style="96" customWidth="1"/>
    <col min="274" max="274" width="10.375" style="96" customWidth="1"/>
    <col min="275" max="275" width="15.5" style="96" customWidth="1"/>
    <col min="276" max="277" width="12.125" style="96" customWidth="1"/>
    <col min="278" max="278" width="15" style="96" customWidth="1"/>
    <col min="279" max="279" width="15.375" style="96" customWidth="1"/>
    <col min="280" max="280" width="12.625" style="96" customWidth="1"/>
    <col min="281" max="281" width="15" style="96" customWidth="1"/>
    <col min="282" max="283" width="14.75" style="96" customWidth="1"/>
    <col min="284" max="285" width="12.625" style="96" customWidth="1"/>
    <col min="286" max="286" width="10.875" style="96" customWidth="1"/>
    <col min="287" max="287" width="14.5" style="96" customWidth="1"/>
    <col min="288" max="288" width="16.125" style="96" customWidth="1"/>
    <col min="289" max="289" width="12.375" style="96" bestFit="1" customWidth="1"/>
    <col min="290" max="290" width="11" style="96" customWidth="1"/>
    <col min="291" max="291" width="13.125" style="96" customWidth="1"/>
    <col min="292" max="292" width="10.625" style="96" customWidth="1"/>
    <col min="293" max="293" width="9.875" style="96" customWidth="1"/>
    <col min="294" max="294" width="19.125" style="96" customWidth="1"/>
    <col min="295" max="512" width="8.75" style="96"/>
    <col min="513" max="513" width="7.125" style="96" customWidth="1"/>
    <col min="514" max="514" width="11.125" style="96" customWidth="1"/>
    <col min="515" max="515" width="15.5" style="96" customWidth="1"/>
    <col min="516" max="516" width="5.125" style="96" bestFit="1" customWidth="1"/>
    <col min="517" max="520" width="13.875" style="96" customWidth="1"/>
    <col min="521" max="521" width="6.875" style="96" customWidth="1"/>
    <col min="522" max="522" width="6.625" style="96" customWidth="1"/>
    <col min="523" max="523" width="15.625" style="96" bestFit="1" customWidth="1"/>
    <col min="524" max="524" width="12.875" style="96" customWidth="1"/>
    <col min="525" max="525" width="13.5" style="96" bestFit="1" customWidth="1"/>
    <col min="526" max="526" width="14.875" style="96" customWidth="1"/>
    <col min="527" max="527" width="11.5" style="96" customWidth="1"/>
    <col min="528" max="528" width="10.75" style="96" customWidth="1"/>
    <col min="529" max="529" width="14" style="96" customWidth="1"/>
    <col min="530" max="530" width="10.375" style="96" customWidth="1"/>
    <col min="531" max="531" width="15.5" style="96" customWidth="1"/>
    <col min="532" max="533" width="12.125" style="96" customWidth="1"/>
    <col min="534" max="534" width="15" style="96" customWidth="1"/>
    <col min="535" max="535" width="15.375" style="96" customWidth="1"/>
    <col min="536" max="536" width="12.625" style="96" customWidth="1"/>
    <col min="537" max="537" width="15" style="96" customWidth="1"/>
    <col min="538" max="539" width="14.75" style="96" customWidth="1"/>
    <col min="540" max="541" width="12.625" style="96" customWidth="1"/>
    <col min="542" max="542" width="10.875" style="96" customWidth="1"/>
    <col min="543" max="543" width="14.5" style="96" customWidth="1"/>
    <col min="544" max="544" width="16.125" style="96" customWidth="1"/>
    <col min="545" max="545" width="12.375" style="96" bestFit="1" customWidth="1"/>
    <col min="546" max="546" width="11" style="96" customWidth="1"/>
    <col min="547" max="547" width="13.125" style="96" customWidth="1"/>
    <col min="548" max="548" width="10.625" style="96" customWidth="1"/>
    <col min="549" max="549" width="9.875" style="96" customWidth="1"/>
    <col min="550" max="550" width="19.125" style="96" customWidth="1"/>
    <col min="551" max="768" width="8.75" style="96"/>
    <col min="769" max="769" width="7.125" style="96" customWidth="1"/>
    <col min="770" max="770" width="11.125" style="96" customWidth="1"/>
    <col min="771" max="771" width="15.5" style="96" customWidth="1"/>
    <col min="772" max="772" width="5.125" style="96" bestFit="1" customWidth="1"/>
    <col min="773" max="776" width="13.875" style="96" customWidth="1"/>
    <col min="777" max="777" width="6.875" style="96" customWidth="1"/>
    <col min="778" max="778" width="6.625" style="96" customWidth="1"/>
    <col min="779" max="779" width="15.625" style="96" bestFit="1" customWidth="1"/>
    <col min="780" max="780" width="12.875" style="96" customWidth="1"/>
    <col min="781" max="781" width="13.5" style="96" bestFit="1" customWidth="1"/>
    <col min="782" max="782" width="14.875" style="96" customWidth="1"/>
    <col min="783" max="783" width="11.5" style="96" customWidth="1"/>
    <col min="784" max="784" width="10.75" style="96" customWidth="1"/>
    <col min="785" max="785" width="14" style="96" customWidth="1"/>
    <col min="786" max="786" width="10.375" style="96" customWidth="1"/>
    <col min="787" max="787" width="15.5" style="96" customWidth="1"/>
    <col min="788" max="789" width="12.125" style="96" customWidth="1"/>
    <col min="790" max="790" width="15" style="96" customWidth="1"/>
    <col min="791" max="791" width="15.375" style="96" customWidth="1"/>
    <col min="792" max="792" width="12.625" style="96" customWidth="1"/>
    <col min="793" max="793" width="15" style="96" customWidth="1"/>
    <col min="794" max="795" width="14.75" style="96" customWidth="1"/>
    <col min="796" max="797" width="12.625" style="96" customWidth="1"/>
    <col min="798" max="798" width="10.875" style="96" customWidth="1"/>
    <col min="799" max="799" width="14.5" style="96" customWidth="1"/>
    <col min="800" max="800" width="16.125" style="96" customWidth="1"/>
    <col min="801" max="801" width="12.375" style="96" bestFit="1" customWidth="1"/>
    <col min="802" max="802" width="11" style="96" customWidth="1"/>
    <col min="803" max="803" width="13.125" style="96" customWidth="1"/>
    <col min="804" max="804" width="10.625" style="96" customWidth="1"/>
    <col min="805" max="805" width="9.875" style="96" customWidth="1"/>
    <col min="806" max="806" width="19.125" style="96" customWidth="1"/>
    <col min="807" max="1024" width="8.75" style="96"/>
    <col min="1025" max="1025" width="7.125" style="96" customWidth="1"/>
    <col min="1026" max="1026" width="11.125" style="96" customWidth="1"/>
    <col min="1027" max="1027" width="15.5" style="96" customWidth="1"/>
    <col min="1028" max="1028" width="5.125" style="96" bestFit="1" customWidth="1"/>
    <col min="1029" max="1032" width="13.875" style="96" customWidth="1"/>
    <col min="1033" max="1033" width="6.875" style="96" customWidth="1"/>
    <col min="1034" max="1034" width="6.625" style="96" customWidth="1"/>
    <col min="1035" max="1035" width="15.625" style="96" bestFit="1" customWidth="1"/>
    <col min="1036" max="1036" width="12.875" style="96" customWidth="1"/>
    <col min="1037" max="1037" width="13.5" style="96" bestFit="1" customWidth="1"/>
    <col min="1038" max="1038" width="14.875" style="96" customWidth="1"/>
    <col min="1039" max="1039" width="11.5" style="96" customWidth="1"/>
    <col min="1040" max="1040" width="10.75" style="96" customWidth="1"/>
    <col min="1041" max="1041" width="14" style="96" customWidth="1"/>
    <col min="1042" max="1042" width="10.375" style="96" customWidth="1"/>
    <col min="1043" max="1043" width="15.5" style="96" customWidth="1"/>
    <col min="1044" max="1045" width="12.125" style="96" customWidth="1"/>
    <col min="1046" max="1046" width="15" style="96" customWidth="1"/>
    <col min="1047" max="1047" width="15.375" style="96" customWidth="1"/>
    <col min="1048" max="1048" width="12.625" style="96" customWidth="1"/>
    <col min="1049" max="1049" width="15" style="96" customWidth="1"/>
    <col min="1050" max="1051" width="14.75" style="96" customWidth="1"/>
    <col min="1052" max="1053" width="12.625" style="96" customWidth="1"/>
    <col min="1054" max="1054" width="10.875" style="96" customWidth="1"/>
    <col min="1055" max="1055" width="14.5" style="96" customWidth="1"/>
    <col min="1056" max="1056" width="16.125" style="96" customWidth="1"/>
    <col min="1057" max="1057" width="12.375" style="96" bestFit="1" customWidth="1"/>
    <col min="1058" max="1058" width="11" style="96" customWidth="1"/>
    <col min="1059" max="1059" width="13.125" style="96" customWidth="1"/>
    <col min="1060" max="1060" width="10.625" style="96" customWidth="1"/>
    <col min="1061" max="1061" width="9.875" style="96" customWidth="1"/>
    <col min="1062" max="1062" width="19.125" style="96" customWidth="1"/>
    <col min="1063" max="1280" width="8.75" style="96"/>
    <col min="1281" max="1281" width="7.125" style="96" customWidth="1"/>
    <col min="1282" max="1282" width="11.125" style="96" customWidth="1"/>
    <col min="1283" max="1283" width="15.5" style="96" customWidth="1"/>
    <col min="1284" max="1284" width="5.125" style="96" bestFit="1" customWidth="1"/>
    <col min="1285" max="1288" width="13.875" style="96" customWidth="1"/>
    <col min="1289" max="1289" width="6.875" style="96" customWidth="1"/>
    <col min="1290" max="1290" width="6.625" style="96" customWidth="1"/>
    <col min="1291" max="1291" width="15.625" style="96" bestFit="1" customWidth="1"/>
    <col min="1292" max="1292" width="12.875" style="96" customWidth="1"/>
    <col min="1293" max="1293" width="13.5" style="96" bestFit="1" customWidth="1"/>
    <col min="1294" max="1294" width="14.875" style="96" customWidth="1"/>
    <col min="1295" max="1295" width="11.5" style="96" customWidth="1"/>
    <col min="1296" max="1296" width="10.75" style="96" customWidth="1"/>
    <col min="1297" max="1297" width="14" style="96" customWidth="1"/>
    <col min="1298" max="1298" width="10.375" style="96" customWidth="1"/>
    <col min="1299" max="1299" width="15.5" style="96" customWidth="1"/>
    <col min="1300" max="1301" width="12.125" style="96" customWidth="1"/>
    <col min="1302" max="1302" width="15" style="96" customWidth="1"/>
    <col min="1303" max="1303" width="15.375" style="96" customWidth="1"/>
    <col min="1304" max="1304" width="12.625" style="96" customWidth="1"/>
    <col min="1305" max="1305" width="15" style="96" customWidth="1"/>
    <col min="1306" max="1307" width="14.75" style="96" customWidth="1"/>
    <col min="1308" max="1309" width="12.625" style="96" customWidth="1"/>
    <col min="1310" max="1310" width="10.875" style="96" customWidth="1"/>
    <col min="1311" max="1311" width="14.5" style="96" customWidth="1"/>
    <col min="1312" max="1312" width="16.125" style="96" customWidth="1"/>
    <col min="1313" max="1313" width="12.375" style="96" bestFit="1" customWidth="1"/>
    <col min="1314" max="1314" width="11" style="96" customWidth="1"/>
    <col min="1315" max="1315" width="13.125" style="96" customWidth="1"/>
    <col min="1316" max="1316" width="10.625" style="96" customWidth="1"/>
    <col min="1317" max="1317" width="9.875" style="96" customWidth="1"/>
    <col min="1318" max="1318" width="19.125" style="96" customWidth="1"/>
    <col min="1319" max="1536" width="8.75" style="96"/>
    <col min="1537" max="1537" width="7.125" style="96" customWidth="1"/>
    <col min="1538" max="1538" width="11.125" style="96" customWidth="1"/>
    <col min="1539" max="1539" width="15.5" style="96" customWidth="1"/>
    <col min="1540" max="1540" width="5.125" style="96" bestFit="1" customWidth="1"/>
    <col min="1541" max="1544" width="13.875" style="96" customWidth="1"/>
    <col min="1545" max="1545" width="6.875" style="96" customWidth="1"/>
    <col min="1546" max="1546" width="6.625" style="96" customWidth="1"/>
    <col min="1547" max="1547" width="15.625" style="96" bestFit="1" customWidth="1"/>
    <col min="1548" max="1548" width="12.875" style="96" customWidth="1"/>
    <col min="1549" max="1549" width="13.5" style="96" bestFit="1" customWidth="1"/>
    <col min="1550" max="1550" width="14.875" style="96" customWidth="1"/>
    <col min="1551" max="1551" width="11.5" style="96" customWidth="1"/>
    <col min="1552" max="1552" width="10.75" style="96" customWidth="1"/>
    <col min="1553" max="1553" width="14" style="96" customWidth="1"/>
    <col min="1554" max="1554" width="10.375" style="96" customWidth="1"/>
    <col min="1555" max="1555" width="15.5" style="96" customWidth="1"/>
    <col min="1556" max="1557" width="12.125" style="96" customWidth="1"/>
    <col min="1558" max="1558" width="15" style="96" customWidth="1"/>
    <col min="1559" max="1559" width="15.375" style="96" customWidth="1"/>
    <col min="1560" max="1560" width="12.625" style="96" customWidth="1"/>
    <col min="1561" max="1561" width="15" style="96" customWidth="1"/>
    <col min="1562" max="1563" width="14.75" style="96" customWidth="1"/>
    <col min="1564" max="1565" width="12.625" style="96" customWidth="1"/>
    <col min="1566" max="1566" width="10.875" style="96" customWidth="1"/>
    <col min="1567" max="1567" width="14.5" style="96" customWidth="1"/>
    <col min="1568" max="1568" width="16.125" style="96" customWidth="1"/>
    <col min="1569" max="1569" width="12.375" style="96" bestFit="1" customWidth="1"/>
    <col min="1570" max="1570" width="11" style="96" customWidth="1"/>
    <col min="1571" max="1571" width="13.125" style="96" customWidth="1"/>
    <col min="1572" max="1572" width="10.625" style="96" customWidth="1"/>
    <col min="1573" max="1573" width="9.875" style="96" customWidth="1"/>
    <col min="1574" max="1574" width="19.125" style="96" customWidth="1"/>
    <col min="1575" max="1792" width="8.75" style="96"/>
    <col min="1793" max="1793" width="7.125" style="96" customWidth="1"/>
    <col min="1794" max="1794" width="11.125" style="96" customWidth="1"/>
    <col min="1795" max="1795" width="15.5" style="96" customWidth="1"/>
    <col min="1796" max="1796" width="5.125" style="96" bestFit="1" customWidth="1"/>
    <col min="1797" max="1800" width="13.875" style="96" customWidth="1"/>
    <col min="1801" max="1801" width="6.875" style="96" customWidth="1"/>
    <col min="1802" max="1802" width="6.625" style="96" customWidth="1"/>
    <col min="1803" max="1803" width="15.625" style="96" bestFit="1" customWidth="1"/>
    <col min="1804" max="1804" width="12.875" style="96" customWidth="1"/>
    <col min="1805" max="1805" width="13.5" style="96" bestFit="1" customWidth="1"/>
    <col min="1806" max="1806" width="14.875" style="96" customWidth="1"/>
    <col min="1807" max="1807" width="11.5" style="96" customWidth="1"/>
    <col min="1808" max="1808" width="10.75" style="96" customWidth="1"/>
    <col min="1809" max="1809" width="14" style="96" customWidth="1"/>
    <col min="1810" max="1810" width="10.375" style="96" customWidth="1"/>
    <col min="1811" max="1811" width="15.5" style="96" customWidth="1"/>
    <col min="1812" max="1813" width="12.125" style="96" customWidth="1"/>
    <col min="1814" max="1814" width="15" style="96" customWidth="1"/>
    <col min="1815" max="1815" width="15.375" style="96" customWidth="1"/>
    <col min="1816" max="1816" width="12.625" style="96" customWidth="1"/>
    <col min="1817" max="1817" width="15" style="96" customWidth="1"/>
    <col min="1818" max="1819" width="14.75" style="96" customWidth="1"/>
    <col min="1820" max="1821" width="12.625" style="96" customWidth="1"/>
    <col min="1822" max="1822" width="10.875" style="96" customWidth="1"/>
    <col min="1823" max="1823" width="14.5" style="96" customWidth="1"/>
    <col min="1824" max="1824" width="16.125" style="96" customWidth="1"/>
    <col min="1825" max="1825" width="12.375" style="96" bestFit="1" customWidth="1"/>
    <col min="1826" max="1826" width="11" style="96" customWidth="1"/>
    <col min="1827" max="1827" width="13.125" style="96" customWidth="1"/>
    <col min="1828" max="1828" width="10.625" style="96" customWidth="1"/>
    <col min="1829" max="1829" width="9.875" style="96" customWidth="1"/>
    <col min="1830" max="1830" width="19.125" style="96" customWidth="1"/>
    <col min="1831" max="2048" width="8.75" style="96"/>
    <col min="2049" max="2049" width="7.125" style="96" customWidth="1"/>
    <col min="2050" max="2050" width="11.125" style="96" customWidth="1"/>
    <col min="2051" max="2051" width="15.5" style="96" customWidth="1"/>
    <col min="2052" max="2052" width="5.125" style="96" bestFit="1" customWidth="1"/>
    <col min="2053" max="2056" width="13.875" style="96" customWidth="1"/>
    <col min="2057" max="2057" width="6.875" style="96" customWidth="1"/>
    <col min="2058" max="2058" width="6.625" style="96" customWidth="1"/>
    <col min="2059" max="2059" width="15.625" style="96" bestFit="1" customWidth="1"/>
    <col min="2060" max="2060" width="12.875" style="96" customWidth="1"/>
    <col min="2061" max="2061" width="13.5" style="96" bestFit="1" customWidth="1"/>
    <col min="2062" max="2062" width="14.875" style="96" customWidth="1"/>
    <col min="2063" max="2063" width="11.5" style="96" customWidth="1"/>
    <col min="2064" max="2064" width="10.75" style="96" customWidth="1"/>
    <col min="2065" max="2065" width="14" style="96" customWidth="1"/>
    <col min="2066" max="2066" width="10.375" style="96" customWidth="1"/>
    <col min="2067" max="2067" width="15.5" style="96" customWidth="1"/>
    <col min="2068" max="2069" width="12.125" style="96" customWidth="1"/>
    <col min="2070" max="2070" width="15" style="96" customWidth="1"/>
    <col min="2071" max="2071" width="15.375" style="96" customWidth="1"/>
    <col min="2072" max="2072" width="12.625" style="96" customWidth="1"/>
    <col min="2073" max="2073" width="15" style="96" customWidth="1"/>
    <col min="2074" max="2075" width="14.75" style="96" customWidth="1"/>
    <col min="2076" max="2077" width="12.625" style="96" customWidth="1"/>
    <col min="2078" max="2078" width="10.875" style="96" customWidth="1"/>
    <col min="2079" max="2079" width="14.5" style="96" customWidth="1"/>
    <col min="2080" max="2080" width="16.125" style="96" customWidth="1"/>
    <col min="2081" max="2081" width="12.375" style="96" bestFit="1" customWidth="1"/>
    <col min="2082" max="2082" width="11" style="96" customWidth="1"/>
    <col min="2083" max="2083" width="13.125" style="96" customWidth="1"/>
    <col min="2084" max="2084" width="10.625" style="96" customWidth="1"/>
    <col min="2085" max="2085" width="9.875" style="96" customWidth="1"/>
    <col min="2086" max="2086" width="19.125" style="96" customWidth="1"/>
    <col min="2087" max="2304" width="8.75" style="96"/>
    <col min="2305" max="2305" width="7.125" style="96" customWidth="1"/>
    <col min="2306" max="2306" width="11.125" style="96" customWidth="1"/>
    <col min="2307" max="2307" width="15.5" style="96" customWidth="1"/>
    <col min="2308" max="2308" width="5.125" style="96" bestFit="1" customWidth="1"/>
    <col min="2309" max="2312" width="13.875" style="96" customWidth="1"/>
    <col min="2313" max="2313" width="6.875" style="96" customWidth="1"/>
    <col min="2314" max="2314" width="6.625" style="96" customWidth="1"/>
    <col min="2315" max="2315" width="15.625" style="96" bestFit="1" customWidth="1"/>
    <col min="2316" max="2316" width="12.875" style="96" customWidth="1"/>
    <col min="2317" max="2317" width="13.5" style="96" bestFit="1" customWidth="1"/>
    <col min="2318" max="2318" width="14.875" style="96" customWidth="1"/>
    <col min="2319" max="2319" width="11.5" style="96" customWidth="1"/>
    <col min="2320" max="2320" width="10.75" style="96" customWidth="1"/>
    <col min="2321" max="2321" width="14" style="96" customWidth="1"/>
    <col min="2322" max="2322" width="10.375" style="96" customWidth="1"/>
    <col min="2323" max="2323" width="15.5" style="96" customWidth="1"/>
    <col min="2324" max="2325" width="12.125" style="96" customWidth="1"/>
    <col min="2326" max="2326" width="15" style="96" customWidth="1"/>
    <col min="2327" max="2327" width="15.375" style="96" customWidth="1"/>
    <col min="2328" max="2328" width="12.625" style="96" customWidth="1"/>
    <col min="2329" max="2329" width="15" style="96" customWidth="1"/>
    <col min="2330" max="2331" width="14.75" style="96" customWidth="1"/>
    <col min="2332" max="2333" width="12.625" style="96" customWidth="1"/>
    <col min="2334" max="2334" width="10.875" style="96" customWidth="1"/>
    <col min="2335" max="2335" width="14.5" style="96" customWidth="1"/>
    <col min="2336" max="2336" width="16.125" style="96" customWidth="1"/>
    <col min="2337" max="2337" width="12.375" style="96" bestFit="1" customWidth="1"/>
    <col min="2338" max="2338" width="11" style="96" customWidth="1"/>
    <col min="2339" max="2339" width="13.125" style="96" customWidth="1"/>
    <col min="2340" max="2340" width="10.625" style="96" customWidth="1"/>
    <col min="2341" max="2341" width="9.875" style="96" customWidth="1"/>
    <col min="2342" max="2342" width="19.125" style="96" customWidth="1"/>
    <col min="2343" max="2560" width="8.75" style="96"/>
    <col min="2561" max="2561" width="7.125" style="96" customWidth="1"/>
    <col min="2562" max="2562" width="11.125" style="96" customWidth="1"/>
    <col min="2563" max="2563" width="15.5" style="96" customWidth="1"/>
    <col min="2564" max="2564" width="5.125" style="96" bestFit="1" customWidth="1"/>
    <col min="2565" max="2568" width="13.875" style="96" customWidth="1"/>
    <col min="2569" max="2569" width="6.875" style="96" customWidth="1"/>
    <col min="2570" max="2570" width="6.625" style="96" customWidth="1"/>
    <col min="2571" max="2571" width="15.625" style="96" bestFit="1" customWidth="1"/>
    <col min="2572" max="2572" width="12.875" style="96" customWidth="1"/>
    <col min="2573" max="2573" width="13.5" style="96" bestFit="1" customWidth="1"/>
    <col min="2574" max="2574" width="14.875" style="96" customWidth="1"/>
    <col min="2575" max="2575" width="11.5" style="96" customWidth="1"/>
    <col min="2576" max="2576" width="10.75" style="96" customWidth="1"/>
    <col min="2577" max="2577" width="14" style="96" customWidth="1"/>
    <col min="2578" max="2578" width="10.375" style="96" customWidth="1"/>
    <col min="2579" max="2579" width="15.5" style="96" customWidth="1"/>
    <col min="2580" max="2581" width="12.125" style="96" customWidth="1"/>
    <col min="2582" max="2582" width="15" style="96" customWidth="1"/>
    <col min="2583" max="2583" width="15.375" style="96" customWidth="1"/>
    <col min="2584" max="2584" width="12.625" style="96" customWidth="1"/>
    <col min="2585" max="2585" width="15" style="96" customWidth="1"/>
    <col min="2586" max="2587" width="14.75" style="96" customWidth="1"/>
    <col min="2588" max="2589" width="12.625" style="96" customWidth="1"/>
    <col min="2590" max="2590" width="10.875" style="96" customWidth="1"/>
    <col min="2591" max="2591" width="14.5" style="96" customWidth="1"/>
    <col min="2592" max="2592" width="16.125" style="96" customWidth="1"/>
    <col min="2593" max="2593" width="12.375" style="96" bestFit="1" customWidth="1"/>
    <col min="2594" max="2594" width="11" style="96" customWidth="1"/>
    <col min="2595" max="2595" width="13.125" style="96" customWidth="1"/>
    <col min="2596" max="2596" width="10.625" style="96" customWidth="1"/>
    <col min="2597" max="2597" width="9.875" style="96" customWidth="1"/>
    <col min="2598" max="2598" width="19.125" style="96" customWidth="1"/>
    <col min="2599" max="2816" width="8.75" style="96"/>
    <col min="2817" max="2817" width="7.125" style="96" customWidth="1"/>
    <col min="2818" max="2818" width="11.125" style="96" customWidth="1"/>
    <col min="2819" max="2819" width="15.5" style="96" customWidth="1"/>
    <col min="2820" max="2820" width="5.125" style="96" bestFit="1" customWidth="1"/>
    <col min="2821" max="2824" width="13.875" style="96" customWidth="1"/>
    <col min="2825" max="2825" width="6.875" style="96" customWidth="1"/>
    <col min="2826" max="2826" width="6.625" style="96" customWidth="1"/>
    <col min="2827" max="2827" width="15.625" style="96" bestFit="1" customWidth="1"/>
    <col min="2828" max="2828" width="12.875" style="96" customWidth="1"/>
    <col min="2829" max="2829" width="13.5" style="96" bestFit="1" customWidth="1"/>
    <col min="2830" max="2830" width="14.875" style="96" customWidth="1"/>
    <col min="2831" max="2831" width="11.5" style="96" customWidth="1"/>
    <col min="2832" max="2832" width="10.75" style="96" customWidth="1"/>
    <col min="2833" max="2833" width="14" style="96" customWidth="1"/>
    <col min="2834" max="2834" width="10.375" style="96" customWidth="1"/>
    <col min="2835" max="2835" width="15.5" style="96" customWidth="1"/>
    <col min="2836" max="2837" width="12.125" style="96" customWidth="1"/>
    <col min="2838" max="2838" width="15" style="96" customWidth="1"/>
    <col min="2839" max="2839" width="15.375" style="96" customWidth="1"/>
    <col min="2840" max="2840" width="12.625" style="96" customWidth="1"/>
    <col min="2841" max="2841" width="15" style="96" customWidth="1"/>
    <col min="2842" max="2843" width="14.75" style="96" customWidth="1"/>
    <col min="2844" max="2845" width="12.625" style="96" customWidth="1"/>
    <col min="2846" max="2846" width="10.875" style="96" customWidth="1"/>
    <col min="2847" max="2847" width="14.5" style="96" customWidth="1"/>
    <col min="2848" max="2848" width="16.125" style="96" customWidth="1"/>
    <col min="2849" max="2849" width="12.375" style="96" bestFit="1" customWidth="1"/>
    <col min="2850" max="2850" width="11" style="96" customWidth="1"/>
    <col min="2851" max="2851" width="13.125" style="96" customWidth="1"/>
    <col min="2852" max="2852" width="10.625" style="96" customWidth="1"/>
    <col min="2853" max="2853" width="9.875" style="96" customWidth="1"/>
    <col min="2854" max="2854" width="19.125" style="96" customWidth="1"/>
    <col min="2855" max="3072" width="8.75" style="96"/>
    <col min="3073" max="3073" width="7.125" style="96" customWidth="1"/>
    <col min="3074" max="3074" width="11.125" style="96" customWidth="1"/>
    <col min="3075" max="3075" width="15.5" style="96" customWidth="1"/>
    <col min="3076" max="3076" width="5.125" style="96" bestFit="1" customWidth="1"/>
    <col min="3077" max="3080" width="13.875" style="96" customWidth="1"/>
    <col min="3081" max="3081" width="6.875" style="96" customWidth="1"/>
    <col min="3082" max="3082" width="6.625" style="96" customWidth="1"/>
    <col min="3083" max="3083" width="15.625" style="96" bestFit="1" customWidth="1"/>
    <col min="3084" max="3084" width="12.875" style="96" customWidth="1"/>
    <col min="3085" max="3085" width="13.5" style="96" bestFit="1" customWidth="1"/>
    <col min="3086" max="3086" width="14.875" style="96" customWidth="1"/>
    <col min="3087" max="3087" width="11.5" style="96" customWidth="1"/>
    <col min="3088" max="3088" width="10.75" style="96" customWidth="1"/>
    <col min="3089" max="3089" width="14" style="96" customWidth="1"/>
    <col min="3090" max="3090" width="10.375" style="96" customWidth="1"/>
    <col min="3091" max="3091" width="15.5" style="96" customWidth="1"/>
    <col min="3092" max="3093" width="12.125" style="96" customWidth="1"/>
    <col min="3094" max="3094" width="15" style="96" customWidth="1"/>
    <col min="3095" max="3095" width="15.375" style="96" customWidth="1"/>
    <col min="3096" max="3096" width="12.625" style="96" customWidth="1"/>
    <col min="3097" max="3097" width="15" style="96" customWidth="1"/>
    <col min="3098" max="3099" width="14.75" style="96" customWidth="1"/>
    <col min="3100" max="3101" width="12.625" style="96" customWidth="1"/>
    <col min="3102" max="3102" width="10.875" style="96" customWidth="1"/>
    <col min="3103" max="3103" width="14.5" style="96" customWidth="1"/>
    <col min="3104" max="3104" width="16.125" style="96" customWidth="1"/>
    <col min="3105" max="3105" width="12.375" style="96" bestFit="1" customWidth="1"/>
    <col min="3106" max="3106" width="11" style="96" customWidth="1"/>
    <col min="3107" max="3107" width="13.125" style="96" customWidth="1"/>
    <col min="3108" max="3108" width="10.625" style="96" customWidth="1"/>
    <col min="3109" max="3109" width="9.875" style="96" customWidth="1"/>
    <col min="3110" max="3110" width="19.125" style="96" customWidth="1"/>
    <col min="3111" max="3328" width="8.75" style="96"/>
    <col min="3329" max="3329" width="7.125" style="96" customWidth="1"/>
    <col min="3330" max="3330" width="11.125" style="96" customWidth="1"/>
    <col min="3331" max="3331" width="15.5" style="96" customWidth="1"/>
    <col min="3332" max="3332" width="5.125" style="96" bestFit="1" customWidth="1"/>
    <col min="3333" max="3336" width="13.875" style="96" customWidth="1"/>
    <col min="3337" max="3337" width="6.875" style="96" customWidth="1"/>
    <col min="3338" max="3338" width="6.625" style="96" customWidth="1"/>
    <col min="3339" max="3339" width="15.625" style="96" bestFit="1" customWidth="1"/>
    <col min="3340" max="3340" width="12.875" style="96" customWidth="1"/>
    <col min="3341" max="3341" width="13.5" style="96" bestFit="1" customWidth="1"/>
    <col min="3342" max="3342" width="14.875" style="96" customWidth="1"/>
    <col min="3343" max="3343" width="11.5" style="96" customWidth="1"/>
    <col min="3344" max="3344" width="10.75" style="96" customWidth="1"/>
    <col min="3345" max="3345" width="14" style="96" customWidth="1"/>
    <col min="3346" max="3346" width="10.375" style="96" customWidth="1"/>
    <col min="3347" max="3347" width="15.5" style="96" customWidth="1"/>
    <col min="3348" max="3349" width="12.125" style="96" customWidth="1"/>
    <col min="3350" max="3350" width="15" style="96" customWidth="1"/>
    <col min="3351" max="3351" width="15.375" style="96" customWidth="1"/>
    <col min="3352" max="3352" width="12.625" style="96" customWidth="1"/>
    <col min="3353" max="3353" width="15" style="96" customWidth="1"/>
    <col min="3354" max="3355" width="14.75" style="96" customWidth="1"/>
    <col min="3356" max="3357" width="12.625" style="96" customWidth="1"/>
    <col min="3358" max="3358" width="10.875" style="96" customWidth="1"/>
    <col min="3359" max="3359" width="14.5" style="96" customWidth="1"/>
    <col min="3360" max="3360" width="16.125" style="96" customWidth="1"/>
    <col min="3361" max="3361" width="12.375" style="96" bestFit="1" customWidth="1"/>
    <col min="3362" max="3362" width="11" style="96" customWidth="1"/>
    <col min="3363" max="3363" width="13.125" style="96" customWidth="1"/>
    <col min="3364" max="3364" width="10.625" style="96" customWidth="1"/>
    <col min="3365" max="3365" width="9.875" style="96" customWidth="1"/>
    <col min="3366" max="3366" width="19.125" style="96" customWidth="1"/>
    <col min="3367" max="3584" width="8.75" style="96"/>
    <col min="3585" max="3585" width="7.125" style="96" customWidth="1"/>
    <col min="3586" max="3586" width="11.125" style="96" customWidth="1"/>
    <col min="3587" max="3587" width="15.5" style="96" customWidth="1"/>
    <col min="3588" max="3588" width="5.125" style="96" bestFit="1" customWidth="1"/>
    <col min="3589" max="3592" width="13.875" style="96" customWidth="1"/>
    <col min="3593" max="3593" width="6.875" style="96" customWidth="1"/>
    <col min="3594" max="3594" width="6.625" style="96" customWidth="1"/>
    <col min="3595" max="3595" width="15.625" style="96" bestFit="1" customWidth="1"/>
    <col min="3596" max="3596" width="12.875" style="96" customWidth="1"/>
    <col min="3597" max="3597" width="13.5" style="96" bestFit="1" customWidth="1"/>
    <col min="3598" max="3598" width="14.875" style="96" customWidth="1"/>
    <col min="3599" max="3599" width="11.5" style="96" customWidth="1"/>
    <col min="3600" max="3600" width="10.75" style="96" customWidth="1"/>
    <col min="3601" max="3601" width="14" style="96" customWidth="1"/>
    <col min="3602" max="3602" width="10.375" style="96" customWidth="1"/>
    <col min="3603" max="3603" width="15.5" style="96" customWidth="1"/>
    <col min="3604" max="3605" width="12.125" style="96" customWidth="1"/>
    <col min="3606" max="3606" width="15" style="96" customWidth="1"/>
    <col min="3607" max="3607" width="15.375" style="96" customWidth="1"/>
    <col min="3608" max="3608" width="12.625" style="96" customWidth="1"/>
    <col min="3609" max="3609" width="15" style="96" customWidth="1"/>
    <col min="3610" max="3611" width="14.75" style="96" customWidth="1"/>
    <col min="3612" max="3613" width="12.625" style="96" customWidth="1"/>
    <col min="3614" max="3614" width="10.875" style="96" customWidth="1"/>
    <col min="3615" max="3615" width="14.5" style="96" customWidth="1"/>
    <col min="3616" max="3616" width="16.125" style="96" customWidth="1"/>
    <col min="3617" max="3617" width="12.375" style="96" bestFit="1" customWidth="1"/>
    <col min="3618" max="3618" width="11" style="96" customWidth="1"/>
    <col min="3619" max="3619" width="13.125" style="96" customWidth="1"/>
    <col min="3620" max="3620" width="10.625" style="96" customWidth="1"/>
    <col min="3621" max="3621" width="9.875" style="96" customWidth="1"/>
    <col min="3622" max="3622" width="19.125" style="96" customWidth="1"/>
    <col min="3623" max="3840" width="8.75" style="96"/>
    <col min="3841" max="3841" width="7.125" style="96" customWidth="1"/>
    <col min="3842" max="3842" width="11.125" style="96" customWidth="1"/>
    <col min="3843" max="3843" width="15.5" style="96" customWidth="1"/>
    <col min="3844" max="3844" width="5.125" style="96" bestFit="1" customWidth="1"/>
    <col min="3845" max="3848" width="13.875" style="96" customWidth="1"/>
    <col min="3849" max="3849" width="6.875" style="96" customWidth="1"/>
    <col min="3850" max="3850" width="6.625" style="96" customWidth="1"/>
    <col min="3851" max="3851" width="15.625" style="96" bestFit="1" customWidth="1"/>
    <col min="3852" max="3852" width="12.875" style="96" customWidth="1"/>
    <col min="3853" max="3853" width="13.5" style="96" bestFit="1" customWidth="1"/>
    <col min="3854" max="3854" width="14.875" style="96" customWidth="1"/>
    <col min="3855" max="3855" width="11.5" style="96" customWidth="1"/>
    <col min="3856" max="3856" width="10.75" style="96" customWidth="1"/>
    <col min="3857" max="3857" width="14" style="96" customWidth="1"/>
    <col min="3858" max="3858" width="10.375" style="96" customWidth="1"/>
    <col min="3859" max="3859" width="15.5" style="96" customWidth="1"/>
    <col min="3860" max="3861" width="12.125" style="96" customWidth="1"/>
    <col min="3862" max="3862" width="15" style="96" customWidth="1"/>
    <col min="3863" max="3863" width="15.375" style="96" customWidth="1"/>
    <col min="3864" max="3864" width="12.625" style="96" customWidth="1"/>
    <col min="3865" max="3865" width="15" style="96" customWidth="1"/>
    <col min="3866" max="3867" width="14.75" style="96" customWidth="1"/>
    <col min="3868" max="3869" width="12.625" style="96" customWidth="1"/>
    <col min="3870" max="3870" width="10.875" style="96" customWidth="1"/>
    <col min="3871" max="3871" width="14.5" style="96" customWidth="1"/>
    <col min="3872" max="3872" width="16.125" style="96" customWidth="1"/>
    <col min="3873" max="3873" width="12.375" style="96" bestFit="1" customWidth="1"/>
    <col min="3874" max="3874" width="11" style="96" customWidth="1"/>
    <col min="3875" max="3875" width="13.125" style="96" customWidth="1"/>
    <col min="3876" max="3876" width="10.625" style="96" customWidth="1"/>
    <col min="3877" max="3877" width="9.875" style="96" customWidth="1"/>
    <col min="3878" max="3878" width="19.125" style="96" customWidth="1"/>
    <col min="3879" max="4096" width="8.75" style="96"/>
    <col min="4097" max="4097" width="7.125" style="96" customWidth="1"/>
    <col min="4098" max="4098" width="11.125" style="96" customWidth="1"/>
    <col min="4099" max="4099" width="15.5" style="96" customWidth="1"/>
    <col min="4100" max="4100" width="5.125" style="96" bestFit="1" customWidth="1"/>
    <col min="4101" max="4104" width="13.875" style="96" customWidth="1"/>
    <col min="4105" max="4105" width="6.875" style="96" customWidth="1"/>
    <col min="4106" max="4106" width="6.625" style="96" customWidth="1"/>
    <col min="4107" max="4107" width="15.625" style="96" bestFit="1" customWidth="1"/>
    <col min="4108" max="4108" width="12.875" style="96" customWidth="1"/>
    <col min="4109" max="4109" width="13.5" style="96" bestFit="1" customWidth="1"/>
    <col min="4110" max="4110" width="14.875" style="96" customWidth="1"/>
    <col min="4111" max="4111" width="11.5" style="96" customWidth="1"/>
    <col min="4112" max="4112" width="10.75" style="96" customWidth="1"/>
    <col min="4113" max="4113" width="14" style="96" customWidth="1"/>
    <col min="4114" max="4114" width="10.375" style="96" customWidth="1"/>
    <col min="4115" max="4115" width="15.5" style="96" customWidth="1"/>
    <col min="4116" max="4117" width="12.125" style="96" customWidth="1"/>
    <col min="4118" max="4118" width="15" style="96" customWidth="1"/>
    <col min="4119" max="4119" width="15.375" style="96" customWidth="1"/>
    <col min="4120" max="4120" width="12.625" style="96" customWidth="1"/>
    <col min="4121" max="4121" width="15" style="96" customWidth="1"/>
    <col min="4122" max="4123" width="14.75" style="96" customWidth="1"/>
    <col min="4124" max="4125" width="12.625" style="96" customWidth="1"/>
    <col min="4126" max="4126" width="10.875" style="96" customWidth="1"/>
    <col min="4127" max="4127" width="14.5" style="96" customWidth="1"/>
    <col min="4128" max="4128" width="16.125" style="96" customWidth="1"/>
    <col min="4129" max="4129" width="12.375" style="96" bestFit="1" customWidth="1"/>
    <col min="4130" max="4130" width="11" style="96" customWidth="1"/>
    <col min="4131" max="4131" width="13.125" style="96" customWidth="1"/>
    <col min="4132" max="4132" width="10.625" style="96" customWidth="1"/>
    <col min="4133" max="4133" width="9.875" style="96" customWidth="1"/>
    <col min="4134" max="4134" width="19.125" style="96" customWidth="1"/>
    <col min="4135" max="4352" width="8.75" style="96"/>
    <col min="4353" max="4353" width="7.125" style="96" customWidth="1"/>
    <col min="4354" max="4354" width="11.125" style="96" customWidth="1"/>
    <col min="4355" max="4355" width="15.5" style="96" customWidth="1"/>
    <col min="4356" max="4356" width="5.125" style="96" bestFit="1" customWidth="1"/>
    <col min="4357" max="4360" width="13.875" style="96" customWidth="1"/>
    <col min="4361" max="4361" width="6.875" style="96" customWidth="1"/>
    <col min="4362" max="4362" width="6.625" style="96" customWidth="1"/>
    <col min="4363" max="4363" width="15.625" style="96" bestFit="1" customWidth="1"/>
    <col min="4364" max="4364" width="12.875" style="96" customWidth="1"/>
    <col min="4365" max="4365" width="13.5" style="96" bestFit="1" customWidth="1"/>
    <col min="4366" max="4366" width="14.875" style="96" customWidth="1"/>
    <col min="4367" max="4367" width="11.5" style="96" customWidth="1"/>
    <col min="4368" max="4368" width="10.75" style="96" customWidth="1"/>
    <col min="4369" max="4369" width="14" style="96" customWidth="1"/>
    <col min="4370" max="4370" width="10.375" style="96" customWidth="1"/>
    <col min="4371" max="4371" width="15.5" style="96" customWidth="1"/>
    <col min="4372" max="4373" width="12.125" style="96" customWidth="1"/>
    <col min="4374" max="4374" width="15" style="96" customWidth="1"/>
    <col min="4375" max="4375" width="15.375" style="96" customWidth="1"/>
    <col min="4376" max="4376" width="12.625" style="96" customWidth="1"/>
    <col min="4377" max="4377" width="15" style="96" customWidth="1"/>
    <col min="4378" max="4379" width="14.75" style="96" customWidth="1"/>
    <col min="4380" max="4381" width="12.625" style="96" customWidth="1"/>
    <col min="4382" max="4382" width="10.875" style="96" customWidth="1"/>
    <col min="4383" max="4383" width="14.5" style="96" customWidth="1"/>
    <col min="4384" max="4384" width="16.125" style="96" customWidth="1"/>
    <col min="4385" max="4385" width="12.375" style="96" bestFit="1" customWidth="1"/>
    <col min="4386" max="4386" width="11" style="96" customWidth="1"/>
    <col min="4387" max="4387" width="13.125" style="96" customWidth="1"/>
    <col min="4388" max="4388" width="10.625" style="96" customWidth="1"/>
    <col min="4389" max="4389" width="9.875" style="96" customWidth="1"/>
    <col min="4390" max="4390" width="19.125" style="96" customWidth="1"/>
    <col min="4391" max="4608" width="8.75" style="96"/>
    <col min="4609" max="4609" width="7.125" style="96" customWidth="1"/>
    <col min="4610" max="4610" width="11.125" style="96" customWidth="1"/>
    <col min="4611" max="4611" width="15.5" style="96" customWidth="1"/>
    <col min="4612" max="4612" width="5.125" style="96" bestFit="1" customWidth="1"/>
    <col min="4613" max="4616" width="13.875" style="96" customWidth="1"/>
    <col min="4617" max="4617" width="6.875" style="96" customWidth="1"/>
    <col min="4618" max="4618" width="6.625" style="96" customWidth="1"/>
    <col min="4619" max="4619" width="15.625" style="96" bestFit="1" customWidth="1"/>
    <col min="4620" max="4620" width="12.875" style="96" customWidth="1"/>
    <col min="4621" max="4621" width="13.5" style="96" bestFit="1" customWidth="1"/>
    <col min="4622" max="4622" width="14.875" style="96" customWidth="1"/>
    <col min="4623" max="4623" width="11.5" style="96" customWidth="1"/>
    <col min="4624" max="4624" width="10.75" style="96" customWidth="1"/>
    <col min="4625" max="4625" width="14" style="96" customWidth="1"/>
    <col min="4626" max="4626" width="10.375" style="96" customWidth="1"/>
    <col min="4627" max="4627" width="15.5" style="96" customWidth="1"/>
    <col min="4628" max="4629" width="12.125" style="96" customWidth="1"/>
    <col min="4630" max="4630" width="15" style="96" customWidth="1"/>
    <col min="4631" max="4631" width="15.375" style="96" customWidth="1"/>
    <col min="4632" max="4632" width="12.625" style="96" customWidth="1"/>
    <col min="4633" max="4633" width="15" style="96" customWidth="1"/>
    <col min="4634" max="4635" width="14.75" style="96" customWidth="1"/>
    <col min="4636" max="4637" width="12.625" style="96" customWidth="1"/>
    <col min="4638" max="4638" width="10.875" style="96" customWidth="1"/>
    <col min="4639" max="4639" width="14.5" style="96" customWidth="1"/>
    <col min="4640" max="4640" width="16.125" style="96" customWidth="1"/>
    <col min="4641" max="4641" width="12.375" style="96" bestFit="1" customWidth="1"/>
    <col min="4642" max="4642" width="11" style="96" customWidth="1"/>
    <col min="4643" max="4643" width="13.125" style="96" customWidth="1"/>
    <col min="4644" max="4644" width="10.625" style="96" customWidth="1"/>
    <col min="4645" max="4645" width="9.875" style="96" customWidth="1"/>
    <col min="4646" max="4646" width="19.125" style="96" customWidth="1"/>
    <col min="4647" max="4864" width="8.75" style="96"/>
    <col min="4865" max="4865" width="7.125" style="96" customWidth="1"/>
    <col min="4866" max="4866" width="11.125" style="96" customWidth="1"/>
    <col min="4867" max="4867" width="15.5" style="96" customWidth="1"/>
    <col min="4868" max="4868" width="5.125" style="96" bestFit="1" customWidth="1"/>
    <col min="4869" max="4872" width="13.875" style="96" customWidth="1"/>
    <col min="4873" max="4873" width="6.875" style="96" customWidth="1"/>
    <col min="4874" max="4874" width="6.625" style="96" customWidth="1"/>
    <col min="4875" max="4875" width="15.625" style="96" bestFit="1" customWidth="1"/>
    <col min="4876" max="4876" width="12.875" style="96" customWidth="1"/>
    <col min="4877" max="4877" width="13.5" style="96" bestFit="1" customWidth="1"/>
    <col min="4878" max="4878" width="14.875" style="96" customWidth="1"/>
    <col min="4879" max="4879" width="11.5" style="96" customWidth="1"/>
    <col min="4880" max="4880" width="10.75" style="96" customWidth="1"/>
    <col min="4881" max="4881" width="14" style="96" customWidth="1"/>
    <col min="4882" max="4882" width="10.375" style="96" customWidth="1"/>
    <col min="4883" max="4883" width="15.5" style="96" customWidth="1"/>
    <col min="4884" max="4885" width="12.125" style="96" customWidth="1"/>
    <col min="4886" max="4886" width="15" style="96" customWidth="1"/>
    <col min="4887" max="4887" width="15.375" style="96" customWidth="1"/>
    <col min="4888" max="4888" width="12.625" style="96" customWidth="1"/>
    <col min="4889" max="4889" width="15" style="96" customWidth="1"/>
    <col min="4890" max="4891" width="14.75" style="96" customWidth="1"/>
    <col min="4892" max="4893" width="12.625" style="96" customWidth="1"/>
    <col min="4894" max="4894" width="10.875" style="96" customWidth="1"/>
    <col min="4895" max="4895" width="14.5" style="96" customWidth="1"/>
    <col min="4896" max="4896" width="16.125" style="96" customWidth="1"/>
    <col min="4897" max="4897" width="12.375" style="96" bestFit="1" customWidth="1"/>
    <col min="4898" max="4898" width="11" style="96" customWidth="1"/>
    <col min="4899" max="4899" width="13.125" style="96" customWidth="1"/>
    <col min="4900" max="4900" width="10.625" style="96" customWidth="1"/>
    <col min="4901" max="4901" width="9.875" style="96" customWidth="1"/>
    <col min="4902" max="4902" width="19.125" style="96" customWidth="1"/>
    <col min="4903" max="5120" width="8.75" style="96"/>
    <col min="5121" max="5121" width="7.125" style="96" customWidth="1"/>
    <col min="5122" max="5122" width="11.125" style="96" customWidth="1"/>
    <col min="5123" max="5123" width="15.5" style="96" customWidth="1"/>
    <col min="5124" max="5124" width="5.125" style="96" bestFit="1" customWidth="1"/>
    <col min="5125" max="5128" width="13.875" style="96" customWidth="1"/>
    <col min="5129" max="5129" width="6.875" style="96" customWidth="1"/>
    <col min="5130" max="5130" width="6.625" style="96" customWidth="1"/>
    <col min="5131" max="5131" width="15.625" style="96" bestFit="1" customWidth="1"/>
    <col min="5132" max="5132" width="12.875" style="96" customWidth="1"/>
    <col min="5133" max="5133" width="13.5" style="96" bestFit="1" customWidth="1"/>
    <col min="5134" max="5134" width="14.875" style="96" customWidth="1"/>
    <col min="5135" max="5135" width="11.5" style="96" customWidth="1"/>
    <col min="5136" max="5136" width="10.75" style="96" customWidth="1"/>
    <col min="5137" max="5137" width="14" style="96" customWidth="1"/>
    <col min="5138" max="5138" width="10.375" style="96" customWidth="1"/>
    <col min="5139" max="5139" width="15.5" style="96" customWidth="1"/>
    <col min="5140" max="5141" width="12.125" style="96" customWidth="1"/>
    <col min="5142" max="5142" width="15" style="96" customWidth="1"/>
    <col min="5143" max="5143" width="15.375" style="96" customWidth="1"/>
    <col min="5144" max="5144" width="12.625" style="96" customWidth="1"/>
    <col min="5145" max="5145" width="15" style="96" customWidth="1"/>
    <col min="5146" max="5147" width="14.75" style="96" customWidth="1"/>
    <col min="5148" max="5149" width="12.625" style="96" customWidth="1"/>
    <col min="5150" max="5150" width="10.875" style="96" customWidth="1"/>
    <col min="5151" max="5151" width="14.5" style="96" customWidth="1"/>
    <col min="5152" max="5152" width="16.125" style="96" customWidth="1"/>
    <col min="5153" max="5153" width="12.375" style="96" bestFit="1" customWidth="1"/>
    <col min="5154" max="5154" width="11" style="96" customWidth="1"/>
    <col min="5155" max="5155" width="13.125" style="96" customWidth="1"/>
    <col min="5156" max="5156" width="10.625" style="96" customWidth="1"/>
    <col min="5157" max="5157" width="9.875" style="96" customWidth="1"/>
    <col min="5158" max="5158" width="19.125" style="96" customWidth="1"/>
    <col min="5159" max="5376" width="8.75" style="96"/>
    <col min="5377" max="5377" width="7.125" style="96" customWidth="1"/>
    <col min="5378" max="5378" width="11.125" style="96" customWidth="1"/>
    <col min="5379" max="5379" width="15.5" style="96" customWidth="1"/>
    <col min="5380" max="5380" width="5.125" style="96" bestFit="1" customWidth="1"/>
    <col min="5381" max="5384" width="13.875" style="96" customWidth="1"/>
    <col min="5385" max="5385" width="6.875" style="96" customWidth="1"/>
    <col min="5386" max="5386" width="6.625" style="96" customWidth="1"/>
    <col min="5387" max="5387" width="15.625" style="96" bestFit="1" customWidth="1"/>
    <col min="5388" max="5388" width="12.875" style="96" customWidth="1"/>
    <col min="5389" max="5389" width="13.5" style="96" bestFit="1" customWidth="1"/>
    <col min="5390" max="5390" width="14.875" style="96" customWidth="1"/>
    <col min="5391" max="5391" width="11.5" style="96" customWidth="1"/>
    <col min="5392" max="5392" width="10.75" style="96" customWidth="1"/>
    <col min="5393" max="5393" width="14" style="96" customWidth="1"/>
    <col min="5394" max="5394" width="10.375" style="96" customWidth="1"/>
    <col min="5395" max="5395" width="15.5" style="96" customWidth="1"/>
    <col min="5396" max="5397" width="12.125" style="96" customWidth="1"/>
    <col min="5398" max="5398" width="15" style="96" customWidth="1"/>
    <col min="5399" max="5399" width="15.375" style="96" customWidth="1"/>
    <col min="5400" max="5400" width="12.625" style="96" customWidth="1"/>
    <col min="5401" max="5401" width="15" style="96" customWidth="1"/>
    <col min="5402" max="5403" width="14.75" style="96" customWidth="1"/>
    <col min="5404" max="5405" width="12.625" style="96" customWidth="1"/>
    <col min="5406" max="5406" width="10.875" style="96" customWidth="1"/>
    <col min="5407" max="5407" width="14.5" style="96" customWidth="1"/>
    <col min="5408" max="5408" width="16.125" style="96" customWidth="1"/>
    <col min="5409" max="5409" width="12.375" style="96" bestFit="1" customWidth="1"/>
    <col min="5410" max="5410" width="11" style="96" customWidth="1"/>
    <col min="5411" max="5411" width="13.125" style="96" customWidth="1"/>
    <col min="5412" max="5412" width="10.625" style="96" customWidth="1"/>
    <col min="5413" max="5413" width="9.875" style="96" customWidth="1"/>
    <col min="5414" max="5414" width="19.125" style="96" customWidth="1"/>
    <col min="5415" max="5632" width="8.75" style="96"/>
    <col min="5633" max="5633" width="7.125" style="96" customWidth="1"/>
    <col min="5634" max="5634" width="11.125" style="96" customWidth="1"/>
    <col min="5635" max="5635" width="15.5" style="96" customWidth="1"/>
    <col min="5636" max="5636" width="5.125" style="96" bestFit="1" customWidth="1"/>
    <col min="5637" max="5640" width="13.875" style="96" customWidth="1"/>
    <col min="5641" max="5641" width="6.875" style="96" customWidth="1"/>
    <col min="5642" max="5642" width="6.625" style="96" customWidth="1"/>
    <col min="5643" max="5643" width="15.625" style="96" bestFit="1" customWidth="1"/>
    <col min="5644" max="5644" width="12.875" style="96" customWidth="1"/>
    <col min="5645" max="5645" width="13.5" style="96" bestFit="1" customWidth="1"/>
    <col min="5646" max="5646" width="14.875" style="96" customWidth="1"/>
    <col min="5647" max="5647" width="11.5" style="96" customWidth="1"/>
    <col min="5648" max="5648" width="10.75" style="96" customWidth="1"/>
    <col min="5649" max="5649" width="14" style="96" customWidth="1"/>
    <col min="5650" max="5650" width="10.375" style="96" customWidth="1"/>
    <col min="5651" max="5651" width="15.5" style="96" customWidth="1"/>
    <col min="5652" max="5653" width="12.125" style="96" customWidth="1"/>
    <col min="5654" max="5654" width="15" style="96" customWidth="1"/>
    <col min="5655" max="5655" width="15.375" style="96" customWidth="1"/>
    <col min="5656" max="5656" width="12.625" style="96" customWidth="1"/>
    <col min="5657" max="5657" width="15" style="96" customWidth="1"/>
    <col min="5658" max="5659" width="14.75" style="96" customWidth="1"/>
    <col min="5660" max="5661" width="12.625" style="96" customWidth="1"/>
    <col min="5662" max="5662" width="10.875" style="96" customWidth="1"/>
    <col min="5663" max="5663" width="14.5" style="96" customWidth="1"/>
    <col min="5664" max="5664" width="16.125" style="96" customWidth="1"/>
    <col min="5665" max="5665" width="12.375" style="96" bestFit="1" customWidth="1"/>
    <col min="5666" max="5666" width="11" style="96" customWidth="1"/>
    <col min="5667" max="5667" width="13.125" style="96" customWidth="1"/>
    <col min="5668" max="5668" width="10.625" style="96" customWidth="1"/>
    <col min="5669" max="5669" width="9.875" style="96" customWidth="1"/>
    <col min="5670" max="5670" width="19.125" style="96" customWidth="1"/>
    <col min="5671" max="5888" width="8.75" style="96"/>
    <col min="5889" max="5889" width="7.125" style="96" customWidth="1"/>
    <col min="5890" max="5890" width="11.125" style="96" customWidth="1"/>
    <col min="5891" max="5891" width="15.5" style="96" customWidth="1"/>
    <col min="5892" max="5892" width="5.125" style="96" bestFit="1" customWidth="1"/>
    <col min="5893" max="5896" width="13.875" style="96" customWidth="1"/>
    <col min="5897" max="5897" width="6.875" style="96" customWidth="1"/>
    <col min="5898" max="5898" width="6.625" style="96" customWidth="1"/>
    <col min="5899" max="5899" width="15.625" style="96" bestFit="1" customWidth="1"/>
    <col min="5900" max="5900" width="12.875" style="96" customWidth="1"/>
    <col min="5901" max="5901" width="13.5" style="96" bestFit="1" customWidth="1"/>
    <col min="5902" max="5902" width="14.875" style="96" customWidth="1"/>
    <col min="5903" max="5903" width="11.5" style="96" customWidth="1"/>
    <col min="5904" max="5904" width="10.75" style="96" customWidth="1"/>
    <col min="5905" max="5905" width="14" style="96" customWidth="1"/>
    <col min="5906" max="5906" width="10.375" style="96" customWidth="1"/>
    <col min="5907" max="5907" width="15.5" style="96" customWidth="1"/>
    <col min="5908" max="5909" width="12.125" style="96" customWidth="1"/>
    <col min="5910" max="5910" width="15" style="96" customWidth="1"/>
    <col min="5911" max="5911" width="15.375" style="96" customWidth="1"/>
    <col min="5912" max="5912" width="12.625" style="96" customWidth="1"/>
    <col min="5913" max="5913" width="15" style="96" customWidth="1"/>
    <col min="5914" max="5915" width="14.75" style="96" customWidth="1"/>
    <col min="5916" max="5917" width="12.625" style="96" customWidth="1"/>
    <col min="5918" max="5918" width="10.875" style="96" customWidth="1"/>
    <col min="5919" max="5919" width="14.5" style="96" customWidth="1"/>
    <col min="5920" max="5920" width="16.125" style="96" customWidth="1"/>
    <col min="5921" max="5921" width="12.375" style="96" bestFit="1" customWidth="1"/>
    <col min="5922" max="5922" width="11" style="96" customWidth="1"/>
    <col min="5923" max="5923" width="13.125" style="96" customWidth="1"/>
    <col min="5924" max="5924" width="10.625" style="96" customWidth="1"/>
    <col min="5925" max="5925" width="9.875" style="96" customWidth="1"/>
    <col min="5926" max="5926" width="19.125" style="96" customWidth="1"/>
    <col min="5927" max="6144" width="8.75" style="96"/>
    <col min="6145" max="6145" width="7.125" style="96" customWidth="1"/>
    <col min="6146" max="6146" width="11.125" style="96" customWidth="1"/>
    <col min="6147" max="6147" width="15.5" style="96" customWidth="1"/>
    <col min="6148" max="6148" width="5.125" style="96" bestFit="1" customWidth="1"/>
    <col min="6149" max="6152" width="13.875" style="96" customWidth="1"/>
    <col min="6153" max="6153" width="6.875" style="96" customWidth="1"/>
    <col min="6154" max="6154" width="6.625" style="96" customWidth="1"/>
    <col min="6155" max="6155" width="15.625" style="96" bestFit="1" customWidth="1"/>
    <col min="6156" max="6156" width="12.875" style="96" customWidth="1"/>
    <col min="6157" max="6157" width="13.5" style="96" bestFit="1" customWidth="1"/>
    <col min="6158" max="6158" width="14.875" style="96" customWidth="1"/>
    <col min="6159" max="6159" width="11.5" style="96" customWidth="1"/>
    <col min="6160" max="6160" width="10.75" style="96" customWidth="1"/>
    <col min="6161" max="6161" width="14" style="96" customWidth="1"/>
    <col min="6162" max="6162" width="10.375" style="96" customWidth="1"/>
    <col min="6163" max="6163" width="15.5" style="96" customWidth="1"/>
    <col min="6164" max="6165" width="12.125" style="96" customWidth="1"/>
    <col min="6166" max="6166" width="15" style="96" customWidth="1"/>
    <col min="6167" max="6167" width="15.375" style="96" customWidth="1"/>
    <col min="6168" max="6168" width="12.625" style="96" customWidth="1"/>
    <col min="6169" max="6169" width="15" style="96" customWidth="1"/>
    <col min="6170" max="6171" width="14.75" style="96" customWidth="1"/>
    <col min="6172" max="6173" width="12.625" style="96" customWidth="1"/>
    <col min="6174" max="6174" width="10.875" style="96" customWidth="1"/>
    <col min="6175" max="6175" width="14.5" style="96" customWidth="1"/>
    <col min="6176" max="6176" width="16.125" style="96" customWidth="1"/>
    <col min="6177" max="6177" width="12.375" style="96" bestFit="1" customWidth="1"/>
    <col min="6178" max="6178" width="11" style="96" customWidth="1"/>
    <col min="6179" max="6179" width="13.125" style="96" customWidth="1"/>
    <col min="6180" max="6180" width="10.625" style="96" customWidth="1"/>
    <col min="6181" max="6181" width="9.875" style="96" customWidth="1"/>
    <col min="6182" max="6182" width="19.125" style="96" customWidth="1"/>
    <col min="6183" max="6400" width="8.75" style="96"/>
    <col min="6401" max="6401" width="7.125" style="96" customWidth="1"/>
    <col min="6402" max="6402" width="11.125" style="96" customWidth="1"/>
    <col min="6403" max="6403" width="15.5" style="96" customWidth="1"/>
    <col min="6404" max="6404" width="5.125" style="96" bestFit="1" customWidth="1"/>
    <col min="6405" max="6408" width="13.875" style="96" customWidth="1"/>
    <col min="6409" max="6409" width="6.875" style="96" customWidth="1"/>
    <col min="6410" max="6410" width="6.625" style="96" customWidth="1"/>
    <col min="6411" max="6411" width="15.625" style="96" bestFit="1" customWidth="1"/>
    <col min="6412" max="6412" width="12.875" style="96" customWidth="1"/>
    <col min="6413" max="6413" width="13.5" style="96" bestFit="1" customWidth="1"/>
    <col min="6414" max="6414" width="14.875" style="96" customWidth="1"/>
    <col min="6415" max="6415" width="11.5" style="96" customWidth="1"/>
    <col min="6416" max="6416" width="10.75" style="96" customWidth="1"/>
    <col min="6417" max="6417" width="14" style="96" customWidth="1"/>
    <col min="6418" max="6418" width="10.375" style="96" customWidth="1"/>
    <col min="6419" max="6419" width="15.5" style="96" customWidth="1"/>
    <col min="6420" max="6421" width="12.125" style="96" customWidth="1"/>
    <col min="6422" max="6422" width="15" style="96" customWidth="1"/>
    <col min="6423" max="6423" width="15.375" style="96" customWidth="1"/>
    <col min="6424" max="6424" width="12.625" style="96" customWidth="1"/>
    <col min="6425" max="6425" width="15" style="96" customWidth="1"/>
    <col min="6426" max="6427" width="14.75" style="96" customWidth="1"/>
    <col min="6428" max="6429" width="12.625" style="96" customWidth="1"/>
    <col min="6430" max="6430" width="10.875" style="96" customWidth="1"/>
    <col min="6431" max="6431" width="14.5" style="96" customWidth="1"/>
    <col min="6432" max="6432" width="16.125" style="96" customWidth="1"/>
    <col min="6433" max="6433" width="12.375" style="96" bestFit="1" customWidth="1"/>
    <col min="6434" max="6434" width="11" style="96" customWidth="1"/>
    <col min="6435" max="6435" width="13.125" style="96" customWidth="1"/>
    <col min="6436" max="6436" width="10.625" style="96" customWidth="1"/>
    <col min="6437" max="6437" width="9.875" style="96" customWidth="1"/>
    <col min="6438" max="6438" width="19.125" style="96" customWidth="1"/>
    <col min="6439" max="6656" width="8.75" style="96"/>
    <col min="6657" max="6657" width="7.125" style="96" customWidth="1"/>
    <col min="6658" max="6658" width="11.125" style="96" customWidth="1"/>
    <col min="6659" max="6659" width="15.5" style="96" customWidth="1"/>
    <col min="6660" max="6660" width="5.125" style="96" bestFit="1" customWidth="1"/>
    <col min="6661" max="6664" width="13.875" style="96" customWidth="1"/>
    <col min="6665" max="6665" width="6.875" style="96" customWidth="1"/>
    <col min="6666" max="6666" width="6.625" style="96" customWidth="1"/>
    <col min="6667" max="6667" width="15.625" style="96" bestFit="1" customWidth="1"/>
    <col min="6668" max="6668" width="12.875" style="96" customWidth="1"/>
    <col min="6669" max="6669" width="13.5" style="96" bestFit="1" customWidth="1"/>
    <col min="6670" max="6670" width="14.875" style="96" customWidth="1"/>
    <col min="6671" max="6671" width="11.5" style="96" customWidth="1"/>
    <col min="6672" max="6672" width="10.75" style="96" customWidth="1"/>
    <col min="6673" max="6673" width="14" style="96" customWidth="1"/>
    <col min="6674" max="6674" width="10.375" style="96" customWidth="1"/>
    <col min="6675" max="6675" width="15.5" style="96" customWidth="1"/>
    <col min="6676" max="6677" width="12.125" style="96" customWidth="1"/>
    <col min="6678" max="6678" width="15" style="96" customWidth="1"/>
    <col min="6679" max="6679" width="15.375" style="96" customWidth="1"/>
    <col min="6680" max="6680" width="12.625" style="96" customWidth="1"/>
    <col min="6681" max="6681" width="15" style="96" customWidth="1"/>
    <col min="6682" max="6683" width="14.75" style="96" customWidth="1"/>
    <col min="6684" max="6685" width="12.625" style="96" customWidth="1"/>
    <col min="6686" max="6686" width="10.875" style="96" customWidth="1"/>
    <col min="6687" max="6687" width="14.5" style="96" customWidth="1"/>
    <col min="6688" max="6688" width="16.125" style="96" customWidth="1"/>
    <col min="6689" max="6689" width="12.375" style="96" bestFit="1" customWidth="1"/>
    <col min="6690" max="6690" width="11" style="96" customWidth="1"/>
    <col min="6691" max="6691" width="13.125" style="96" customWidth="1"/>
    <col min="6692" max="6692" width="10.625" style="96" customWidth="1"/>
    <col min="6693" max="6693" width="9.875" style="96" customWidth="1"/>
    <col min="6694" max="6694" width="19.125" style="96" customWidth="1"/>
    <col min="6695" max="6912" width="8.75" style="96"/>
    <col min="6913" max="6913" width="7.125" style="96" customWidth="1"/>
    <col min="6914" max="6914" width="11.125" style="96" customWidth="1"/>
    <col min="6915" max="6915" width="15.5" style="96" customWidth="1"/>
    <col min="6916" max="6916" width="5.125" style="96" bestFit="1" customWidth="1"/>
    <col min="6917" max="6920" width="13.875" style="96" customWidth="1"/>
    <col min="6921" max="6921" width="6.875" style="96" customWidth="1"/>
    <col min="6922" max="6922" width="6.625" style="96" customWidth="1"/>
    <col min="6923" max="6923" width="15.625" style="96" bestFit="1" customWidth="1"/>
    <col min="6924" max="6924" width="12.875" style="96" customWidth="1"/>
    <col min="6925" max="6925" width="13.5" style="96" bestFit="1" customWidth="1"/>
    <col min="6926" max="6926" width="14.875" style="96" customWidth="1"/>
    <col min="6927" max="6927" width="11.5" style="96" customWidth="1"/>
    <col min="6928" max="6928" width="10.75" style="96" customWidth="1"/>
    <col min="6929" max="6929" width="14" style="96" customWidth="1"/>
    <col min="6930" max="6930" width="10.375" style="96" customWidth="1"/>
    <col min="6931" max="6931" width="15.5" style="96" customWidth="1"/>
    <col min="6932" max="6933" width="12.125" style="96" customWidth="1"/>
    <col min="6934" max="6934" width="15" style="96" customWidth="1"/>
    <col min="6935" max="6935" width="15.375" style="96" customWidth="1"/>
    <col min="6936" max="6936" width="12.625" style="96" customWidth="1"/>
    <col min="6937" max="6937" width="15" style="96" customWidth="1"/>
    <col min="6938" max="6939" width="14.75" style="96" customWidth="1"/>
    <col min="6940" max="6941" width="12.625" style="96" customWidth="1"/>
    <col min="6942" max="6942" width="10.875" style="96" customWidth="1"/>
    <col min="6943" max="6943" width="14.5" style="96" customWidth="1"/>
    <col min="6944" max="6944" width="16.125" style="96" customWidth="1"/>
    <col min="6945" max="6945" width="12.375" style="96" bestFit="1" customWidth="1"/>
    <col min="6946" max="6946" width="11" style="96" customWidth="1"/>
    <col min="6947" max="6947" width="13.125" style="96" customWidth="1"/>
    <col min="6948" max="6948" width="10.625" style="96" customWidth="1"/>
    <col min="6949" max="6949" width="9.875" style="96" customWidth="1"/>
    <col min="6950" max="6950" width="19.125" style="96" customWidth="1"/>
    <col min="6951" max="7168" width="8.75" style="96"/>
    <col min="7169" max="7169" width="7.125" style="96" customWidth="1"/>
    <col min="7170" max="7170" width="11.125" style="96" customWidth="1"/>
    <col min="7171" max="7171" width="15.5" style="96" customWidth="1"/>
    <col min="7172" max="7172" width="5.125" style="96" bestFit="1" customWidth="1"/>
    <col min="7173" max="7176" width="13.875" style="96" customWidth="1"/>
    <col min="7177" max="7177" width="6.875" style="96" customWidth="1"/>
    <col min="7178" max="7178" width="6.625" style="96" customWidth="1"/>
    <col min="7179" max="7179" width="15.625" style="96" bestFit="1" customWidth="1"/>
    <col min="7180" max="7180" width="12.875" style="96" customWidth="1"/>
    <col min="7181" max="7181" width="13.5" style="96" bestFit="1" customWidth="1"/>
    <col min="7182" max="7182" width="14.875" style="96" customWidth="1"/>
    <col min="7183" max="7183" width="11.5" style="96" customWidth="1"/>
    <col min="7184" max="7184" width="10.75" style="96" customWidth="1"/>
    <col min="7185" max="7185" width="14" style="96" customWidth="1"/>
    <col min="7186" max="7186" width="10.375" style="96" customWidth="1"/>
    <col min="7187" max="7187" width="15.5" style="96" customWidth="1"/>
    <col min="7188" max="7189" width="12.125" style="96" customWidth="1"/>
    <col min="7190" max="7190" width="15" style="96" customWidth="1"/>
    <col min="7191" max="7191" width="15.375" style="96" customWidth="1"/>
    <col min="7192" max="7192" width="12.625" style="96" customWidth="1"/>
    <col min="7193" max="7193" width="15" style="96" customWidth="1"/>
    <col min="7194" max="7195" width="14.75" style="96" customWidth="1"/>
    <col min="7196" max="7197" width="12.625" style="96" customWidth="1"/>
    <col min="7198" max="7198" width="10.875" style="96" customWidth="1"/>
    <col min="7199" max="7199" width="14.5" style="96" customWidth="1"/>
    <col min="7200" max="7200" width="16.125" style="96" customWidth="1"/>
    <col min="7201" max="7201" width="12.375" style="96" bestFit="1" customWidth="1"/>
    <col min="7202" max="7202" width="11" style="96" customWidth="1"/>
    <col min="7203" max="7203" width="13.125" style="96" customWidth="1"/>
    <col min="7204" max="7204" width="10.625" style="96" customWidth="1"/>
    <col min="7205" max="7205" width="9.875" style="96" customWidth="1"/>
    <col min="7206" max="7206" width="19.125" style="96" customWidth="1"/>
    <col min="7207" max="7424" width="8.75" style="96"/>
    <col min="7425" max="7425" width="7.125" style="96" customWidth="1"/>
    <col min="7426" max="7426" width="11.125" style="96" customWidth="1"/>
    <col min="7427" max="7427" width="15.5" style="96" customWidth="1"/>
    <col min="7428" max="7428" width="5.125" style="96" bestFit="1" customWidth="1"/>
    <col min="7429" max="7432" width="13.875" style="96" customWidth="1"/>
    <col min="7433" max="7433" width="6.875" style="96" customWidth="1"/>
    <col min="7434" max="7434" width="6.625" style="96" customWidth="1"/>
    <col min="7435" max="7435" width="15.625" style="96" bestFit="1" customWidth="1"/>
    <col min="7436" max="7436" width="12.875" style="96" customWidth="1"/>
    <col min="7437" max="7437" width="13.5" style="96" bestFit="1" customWidth="1"/>
    <col min="7438" max="7438" width="14.875" style="96" customWidth="1"/>
    <col min="7439" max="7439" width="11.5" style="96" customWidth="1"/>
    <col min="7440" max="7440" width="10.75" style="96" customWidth="1"/>
    <col min="7441" max="7441" width="14" style="96" customWidth="1"/>
    <col min="7442" max="7442" width="10.375" style="96" customWidth="1"/>
    <col min="7443" max="7443" width="15.5" style="96" customWidth="1"/>
    <col min="7444" max="7445" width="12.125" style="96" customWidth="1"/>
    <col min="7446" max="7446" width="15" style="96" customWidth="1"/>
    <col min="7447" max="7447" width="15.375" style="96" customWidth="1"/>
    <col min="7448" max="7448" width="12.625" style="96" customWidth="1"/>
    <col min="7449" max="7449" width="15" style="96" customWidth="1"/>
    <col min="7450" max="7451" width="14.75" style="96" customWidth="1"/>
    <col min="7452" max="7453" width="12.625" style="96" customWidth="1"/>
    <col min="7454" max="7454" width="10.875" style="96" customWidth="1"/>
    <col min="7455" max="7455" width="14.5" style="96" customWidth="1"/>
    <col min="7456" max="7456" width="16.125" style="96" customWidth="1"/>
    <col min="7457" max="7457" width="12.375" style="96" bestFit="1" customWidth="1"/>
    <col min="7458" max="7458" width="11" style="96" customWidth="1"/>
    <col min="7459" max="7459" width="13.125" style="96" customWidth="1"/>
    <col min="7460" max="7460" width="10.625" style="96" customWidth="1"/>
    <col min="7461" max="7461" width="9.875" style="96" customWidth="1"/>
    <col min="7462" max="7462" width="19.125" style="96" customWidth="1"/>
    <col min="7463" max="7680" width="8.75" style="96"/>
    <col min="7681" max="7681" width="7.125" style="96" customWidth="1"/>
    <col min="7682" max="7682" width="11.125" style="96" customWidth="1"/>
    <col min="7683" max="7683" width="15.5" style="96" customWidth="1"/>
    <col min="7684" max="7684" width="5.125" style="96" bestFit="1" customWidth="1"/>
    <col min="7685" max="7688" width="13.875" style="96" customWidth="1"/>
    <col min="7689" max="7689" width="6.875" style="96" customWidth="1"/>
    <col min="7690" max="7690" width="6.625" style="96" customWidth="1"/>
    <col min="7691" max="7691" width="15.625" style="96" bestFit="1" customWidth="1"/>
    <col min="7692" max="7692" width="12.875" style="96" customWidth="1"/>
    <col min="7693" max="7693" width="13.5" style="96" bestFit="1" customWidth="1"/>
    <col min="7694" max="7694" width="14.875" style="96" customWidth="1"/>
    <col min="7695" max="7695" width="11.5" style="96" customWidth="1"/>
    <col min="7696" max="7696" width="10.75" style="96" customWidth="1"/>
    <col min="7697" max="7697" width="14" style="96" customWidth="1"/>
    <col min="7698" max="7698" width="10.375" style="96" customWidth="1"/>
    <col min="7699" max="7699" width="15.5" style="96" customWidth="1"/>
    <col min="7700" max="7701" width="12.125" style="96" customWidth="1"/>
    <col min="7702" max="7702" width="15" style="96" customWidth="1"/>
    <col min="7703" max="7703" width="15.375" style="96" customWidth="1"/>
    <col min="7704" max="7704" width="12.625" style="96" customWidth="1"/>
    <col min="7705" max="7705" width="15" style="96" customWidth="1"/>
    <col min="7706" max="7707" width="14.75" style="96" customWidth="1"/>
    <col min="7708" max="7709" width="12.625" style="96" customWidth="1"/>
    <col min="7710" max="7710" width="10.875" style="96" customWidth="1"/>
    <col min="7711" max="7711" width="14.5" style="96" customWidth="1"/>
    <col min="7712" max="7712" width="16.125" style="96" customWidth="1"/>
    <col min="7713" max="7713" width="12.375" style="96" bestFit="1" customWidth="1"/>
    <col min="7714" max="7714" width="11" style="96" customWidth="1"/>
    <col min="7715" max="7715" width="13.125" style="96" customWidth="1"/>
    <col min="7716" max="7716" width="10.625" style="96" customWidth="1"/>
    <col min="7717" max="7717" width="9.875" style="96" customWidth="1"/>
    <col min="7718" max="7718" width="19.125" style="96" customWidth="1"/>
    <col min="7719" max="7936" width="8.75" style="96"/>
    <col min="7937" max="7937" width="7.125" style="96" customWidth="1"/>
    <col min="7938" max="7938" width="11.125" style="96" customWidth="1"/>
    <col min="7939" max="7939" width="15.5" style="96" customWidth="1"/>
    <col min="7940" max="7940" width="5.125" style="96" bestFit="1" customWidth="1"/>
    <col min="7941" max="7944" width="13.875" style="96" customWidth="1"/>
    <col min="7945" max="7945" width="6.875" style="96" customWidth="1"/>
    <col min="7946" max="7946" width="6.625" style="96" customWidth="1"/>
    <col min="7947" max="7947" width="15.625" style="96" bestFit="1" customWidth="1"/>
    <col min="7948" max="7948" width="12.875" style="96" customWidth="1"/>
    <col min="7949" max="7949" width="13.5" style="96" bestFit="1" customWidth="1"/>
    <col min="7950" max="7950" width="14.875" style="96" customWidth="1"/>
    <col min="7951" max="7951" width="11.5" style="96" customWidth="1"/>
    <col min="7952" max="7952" width="10.75" style="96" customWidth="1"/>
    <col min="7953" max="7953" width="14" style="96" customWidth="1"/>
    <col min="7954" max="7954" width="10.375" style="96" customWidth="1"/>
    <col min="7955" max="7955" width="15.5" style="96" customWidth="1"/>
    <col min="7956" max="7957" width="12.125" style="96" customWidth="1"/>
    <col min="7958" max="7958" width="15" style="96" customWidth="1"/>
    <col min="7959" max="7959" width="15.375" style="96" customWidth="1"/>
    <col min="7960" max="7960" width="12.625" style="96" customWidth="1"/>
    <col min="7961" max="7961" width="15" style="96" customWidth="1"/>
    <col min="7962" max="7963" width="14.75" style="96" customWidth="1"/>
    <col min="7964" max="7965" width="12.625" style="96" customWidth="1"/>
    <col min="7966" max="7966" width="10.875" style="96" customWidth="1"/>
    <col min="7967" max="7967" width="14.5" style="96" customWidth="1"/>
    <col min="7968" max="7968" width="16.125" style="96" customWidth="1"/>
    <col min="7969" max="7969" width="12.375" style="96" bestFit="1" customWidth="1"/>
    <col min="7970" max="7970" width="11" style="96" customWidth="1"/>
    <col min="7971" max="7971" width="13.125" style="96" customWidth="1"/>
    <col min="7972" max="7972" width="10.625" style="96" customWidth="1"/>
    <col min="7973" max="7973" width="9.875" style="96" customWidth="1"/>
    <col min="7974" max="7974" width="19.125" style="96" customWidth="1"/>
    <col min="7975" max="8192" width="8.75" style="96"/>
    <col min="8193" max="8193" width="7.125" style="96" customWidth="1"/>
    <col min="8194" max="8194" width="11.125" style="96" customWidth="1"/>
    <col min="8195" max="8195" width="15.5" style="96" customWidth="1"/>
    <col min="8196" max="8196" width="5.125" style="96" bestFit="1" customWidth="1"/>
    <col min="8197" max="8200" width="13.875" style="96" customWidth="1"/>
    <col min="8201" max="8201" width="6.875" style="96" customWidth="1"/>
    <col min="8202" max="8202" width="6.625" style="96" customWidth="1"/>
    <col min="8203" max="8203" width="15.625" style="96" bestFit="1" customWidth="1"/>
    <col min="8204" max="8204" width="12.875" style="96" customWidth="1"/>
    <col min="8205" max="8205" width="13.5" style="96" bestFit="1" customWidth="1"/>
    <col min="8206" max="8206" width="14.875" style="96" customWidth="1"/>
    <col min="8207" max="8207" width="11.5" style="96" customWidth="1"/>
    <col min="8208" max="8208" width="10.75" style="96" customWidth="1"/>
    <col min="8209" max="8209" width="14" style="96" customWidth="1"/>
    <col min="8210" max="8210" width="10.375" style="96" customWidth="1"/>
    <col min="8211" max="8211" width="15.5" style="96" customWidth="1"/>
    <col min="8212" max="8213" width="12.125" style="96" customWidth="1"/>
    <col min="8214" max="8214" width="15" style="96" customWidth="1"/>
    <col min="8215" max="8215" width="15.375" style="96" customWidth="1"/>
    <col min="8216" max="8216" width="12.625" style="96" customWidth="1"/>
    <col min="8217" max="8217" width="15" style="96" customWidth="1"/>
    <col min="8218" max="8219" width="14.75" style="96" customWidth="1"/>
    <col min="8220" max="8221" width="12.625" style="96" customWidth="1"/>
    <col min="8222" max="8222" width="10.875" style="96" customWidth="1"/>
    <col min="8223" max="8223" width="14.5" style="96" customWidth="1"/>
    <col min="8224" max="8224" width="16.125" style="96" customWidth="1"/>
    <col min="8225" max="8225" width="12.375" style="96" bestFit="1" customWidth="1"/>
    <col min="8226" max="8226" width="11" style="96" customWidth="1"/>
    <col min="8227" max="8227" width="13.125" style="96" customWidth="1"/>
    <col min="8228" max="8228" width="10.625" style="96" customWidth="1"/>
    <col min="8229" max="8229" width="9.875" style="96" customWidth="1"/>
    <col min="8230" max="8230" width="19.125" style="96" customWidth="1"/>
    <col min="8231" max="8448" width="8.75" style="96"/>
    <col min="8449" max="8449" width="7.125" style="96" customWidth="1"/>
    <col min="8450" max="8450" width="11.125" style="96" customWidth="1"/>
    <col min="8451" max="8451" width="15.5" style="96" customWidth="1"/>
    <col min="8452" max="8452" width="5.125" style="96" bestFit="1" customWidth="1"/>
    <col min="8453" max="8456" width="13.875" style="96" customWidth="1"/>
    <col min="8457" max="8457" width="6.875" style="96" customWidth="1"/>
    <col min="8458" max="8458" width="6.625" style="96" customWidth="1"/>
    <col min="8459" max="8459" width="15.625" style="96" bestFit="1" customWidth="1"/>
    <col min="8460" max="8460" width="12.875" style="96" customWidth="1"/>
    <col min="8461" max="8461" width="13.5" style="96" bestFit="1" customWidth="1"/>
    <col min="8462" max="8462" width="14.875" style="96" customWidth="1"/>
    <col min="8463" max="8463" width="11.5" style="96" customWidth="1"/>
    <col min="8464" max="8464" width="10.75" style="96" customWidth="1"/>
    <col min="8465" max="8465" width="14" style="96" customWidth="1"/>
    <col min="8466" max="8466" width="10.375" style="96" customWidth="1"/>
    <col min="8467" max="8467" width="15.5" style="96" customWidth="1"/>
    <col min="8468" max="8469" width="12.125" style="96" customWidth="1"/>
    <col min="8470" max="8470" width="15" style="96" customWidth="1"/>
    <col min="8471" max="8471" width="15.375" style="96" customWidth="1"/>
    <col min="8472" max="8472" width="12.625" style="96" customWidth="1"/>
    <col min="8473" max="8473" width="15" style="96" customWidth="1"/>
    <col min="8474" max="8475" width="14.75" style="96" customWidth="1"/>
    <col min="8476" max="8477" width="12.625" style="96" customWidth="1"/>
    <col min="8478" max="8478" width="10.875" style="96" customWidth="1"/>
    <col min="8479" max="8479" width="14.5" style="96" customWidth="1"/>
    <col min="8480" max="8480" width="16.125" style="96" customWidth="1"/>
    <col min="8481" max="8481" width="12.375" style="96" bestFit="1" customWidth="1"/>
    <col min="8482" max="8482" width="11" style="96" customWidth="1"/>
    <col min="8483" max="8483" width="13.125" style="96" customWidth="1"/>
    <col min="8484" max="8484" width="10.625" style="96" customWidth="1"/>
    <col min="8485" max="8485" width="9.875" style="96" customWidth="1"/>
    <col min="8486" max="8486" width="19.125" style="96" customWidth="1"/>
    <col min="8487" max="8704" width="8.75" style="96"/>
    <col min="8705" max="8705" width="7.125" style="96" customWidth="1"/>
    <col min="8706" max="8706" width="11.125" style="96" customWidth="1"/>
    <col min="8707" max="8707" width="15.5" style="96" customWidth="1"/>
    <col min="8708" max="8708" width="5.125" style="96" bestFit="1" customWidth="1"/>
    <col min="8709" max="8712" width="13.875" style="96" customWidth="1"/>
    <col min="8713" max="8713" width="6.875" style="96" customWidth="1"/>
    <col min="8714" max="8714" width="6.625" style="96" customWidth="1"/>
    <col min="8715" max="8715" width="15.625" style="96" bestFit="1" customWidth="1"/>
    <col min="8716" max="8716" width="12.875" style="96" customWidth="1"/>
    <col min="8717" max="8717" width="13.5" style="96" bestFit="1" customWidth="1"/>
    <col min="8718" max="8718" width="14.875" style="96" customWidth="1"/>
    <col min="8719" max="8719" width="11.5" style="96" customWidth="1"/>
    <col min="8720" max="8720" width="10.75" style="96" customWidth="1"/>
    <col min="8721" max="8721" width="14" style="96" customWidth="1"/>
    <col min="8722" max="8722" width="10.375" style="96" customWidth="1"/>
    <col min="8723" max="8723" width="15.5" style="96" customWidth="1"/>
    <col min="8724" max="8725" width="12.125" style="96" customWidth="1"/>
    <col min="8726" max="8726" width="15" style="96" customWidth="1"/>
    <col min="8727" max="8727" width="15.375" style="96" customWidth="1"/>
    <col min="8728" max="8728" width="12.625" style="96" customWidth="1"/>
    <col min="8729" max="8729" width="15" style="96" customWidth="1"/>
    <col min="8730" max="8731" width="14.75" style="96" customWidth="1"/>
    <col min="8732" max="8733" width="12.625" style="96" customWidth="1"/>
    <col min="8734" max="8734" width="10.875" style="96" customWidth="1"/>
    <col min="8735" max="8735" width="14.5" style="96" customWidth="1"/>
    <col min="8736" max="8736" width="16.125" style="96" customWidth="1"/>
    <col min="8737" max="8737" width="12.375" style="96" bestFit="1" customWidth="1"/>
    <col min="8738" max="8738" width="11" style="96" customWidth="1"/>
    <col min="8739" max="8739" width="13.125" style="96" customWidth="1"/>
    <col min="8740" max="8740" width="10.625" style="96" customWidth="1"/>
    <col min="8741" max="8741" width="9.875" style="96" customWidth="1"/>
    <col min="8742" max="8742" width="19.125" style="96" customWidth="1"/>
    <col min="8743" max="8960" width="8.75" style="96"/>
    <col min="8961" max="8961" width="7.125" style="96" customWidth="1"/>
    <col min="8962" max="8962" width="11.125" style="96" customWidth="1"/>
    <col min="8963" max="8963" width="15.5" style="96" customWidth="1"/>
    <col min="8964" max="8964" width="5.125" style="96" bestFit="1" customWidth="1"/>
    <col min="8965" max="8968" width="13.875" style="96" customWidth="1"/>
    <col min="8969" max="8969" width="6.875" style="96" customWidth="1"/>
    <col min="8970" max="8970" width="6.625" style="96" customWidth="1"/>
    <col min="8971" max="8971" width="15.625" style="96" bestFit="1" customWidth="1"/>
    <col min="8972" max="8972" width="12.875" style="96" customWidth="1"/>
    <col min="8973" max="8973" width="13.5" style="96" bestFit="1" customWidth="1"/>
    <col min="8974" max="8974" width="14.875" style="96" customWidth="1"/>
    <col min="8975" max="8975" width="11.5" style="96" customWidth="1"/>
    <col min="8976" max="8976" width="10.75" style="96" customWidth="1"/>
    <col min="8977" max="8977" width="14" style="96" customWidth="1"/>
    <col min="8978" max="8978" width="10.375" style="96" customWidth="1"/>
    <col min="8979" max="8979" width="15.5" style="96" customWidth="1"/>
    <col min="8980" max="8981" width="12.125" style="96" customWidth="1"/>
    <col min="8982" max="8982" width="15" style="96" customWidth="1"/>
    <col min="8983" max="8983" width="15.375" style="96" customWidth="1"/>
    <col min="8984" max="8984" width="12.625" style="96" customWidth="1"/>
    <col min="8985" max="8985" width="15" style="96" customWidth="1"/>
    <col min="8986" max="8987" width="14.75" style="96" customWidth="1"/>
    <col min="8988" max="8989" width="12.625" style="96" customWidth="1"/>
    <col min="8990" max="8990" width="10.875" style="96" customWidth="1"/>
    <col min="8991" max="8991" width="14.5" style="96" customWidth="1"/>
    <col min="8992" max="8992" width="16.125" style="96" customWidth="1"/>
    <col min="8993" max="8993" width="12.375" style="96" bestFit="1" customWidth="1"/>
    <col min="8994" max="8994" width="11" style="96" customWidth="1"/>
    <col min="8995" max="8995" width="13.125" style="96" customWidth="1"/>
    <col min="8996" max="8996" width="10.625" style="96" customWidth="1"/>
    <col min="8997" max="8997" width="9.875" style="96" customWidth="1"/>
    <col min="8998" max="8998" width="19.125" style="96" customWidth="1"/>
    <col min="8999" max="9216" width="8.75" style="96"/>
    <col min="9217" max="9217" width="7.125" style="96" customWidth="1"/>
    <col min="9218" max="9218" width="11.125" style="96" customWidth="1"/>
    <col min="9219" max="9219" width="15.5" style="96" customWidth="1"/>
    <col min="9220" max="9220" width="5.125" style="96" bestFit="1" customWidth="1"/>
    <col min="9221" max="9224" width="13.875" style="96" customWidth="1"/>
    <col min="9225" max="9225" width="6.875" style="96" customWidth="1"/>
    <col min="9226" max="9226" width="6.625" style="96" customWidth="1"/>
    <col min="9227" max="9227" width="15.625" style="96" bestFit="1" customWidth="1"/>
    <col min="9228" max="9228" width="12.875" style="96" customWidth="1"/>
    <col min="9229" max="9229" width="13.5" style="96" bestFit="1" customWidth="1"/>
    <col min="9230" max="9230" width="14.875" style="96" customWidth="1"/>
    <col min="9231" max="9231" width="11.5" style="96" customWidth="1"/>
    <col min="9232" max="9232" width="10.75" style="96" customWidth="1"/>
    <col min="9233" max="9233" width="14" style="96" customWidth="1"/>
    <col min="9234" max="9234" width="10.375" style="96" customWidth="1"/>
    <col min="9235" max="9235" width="15.5" style="96" customWidth="1"/>
    <col min="9236" max="9237" width="12.125" style="96" customWidth="1"/>
    <col min="9238" max="9238" width="15" style="96" customWidth="1"/>
    <col min="9239" max="9239" width="15.375" style="96" customWidth="1"/>
    <col min="9240" max="9240" width="12.625" style="96" customWidth="1"/>
    <col min="9241" max="9241" width="15" style="96" customWidth="1"/>
    <col min="9242" max="9243" width="14.75" style="96" customWidth="1"/>
    <col min="9244" max="9245" width="12.625" style="96" customWidth="1"/>
    <col min="9246" max="9246" width="10.875" style="96" customWidth="1"/>
    <col min="9247" max="9247" width="14.5" style="96" customWidth="1"/>
    <col min="9248" max="9248" width="16.125" style="96" customWidth="1"/>
    <col min="9249" max="9249" width="12.375" style="96" bestFit="1" customWidth="1"/>
    <col min="9250" max="9250" width="11" style="96" customWidth="1"/>
    <col min="9251" max="9251" width="13.125" style="96" customWidth="1"/>
    <col min="9252" max="9252" width="10.625" style="96" customWidth="1"/>
    <col min="9253" max="9253" width="9.875" style="96" customWidth="1"/>
    <col min="9254" max="9254" width="19.125" style="96" customWidth="1"/>
    <col min="9255" max="9472" width="8.75" style="96"/>
    <col min="9473" max="9473" width="7.125" style="96" customWidth="1"/>
    <col min="9474" max="9474" width="11.125" style="96" customWidth="1"/>
    <col min="9475" max="9475" width="15.5" style="96" customWidth="1"/>
    <col min="9476" max="9476" width="5.125" style="96" bestFit="1" customWidth="1"/>
    <col min="9477" max="9480" width="13.875" style="96" customWidth="1"/>
    <col min="9481" max="9481" width="6.875" style="96" customWidth="1"/>
    <col min="9482" max="9482" width="6.625" style="96" customWidth="1"/>
    <col min="9483" max="9483" width="15.625" style="96" bestFit="1" customWidth="1"/>
    <col min="9484" max="9484" width="12.875" style="96" customWidth="1"/>
    <col min="9485" max="9485" width="13.5" style="96" bestFit="1" customWidth="1"/>
    <col min="9486" max="9486" width="14.875" style="96" customWidth="1"/>
    <col min="9487" max="9487" width="11.5" style="96" customWidth="1"/>
    <col min="9488" max="9488" width="10.75" style="96" customWidth="1"/>
    <col min="9489" max="9489" width="14" style="96" customWidth="1"/>
    <col min="9490" max="9490" width="10.375" style="96" customWidth="1"/>
    <col min="9491" max="9491" width="15.5" style="96" customWidth="1"/>
    <col min="9492" max="9493" width="12.125" style="96" customWidth="1"/>
    <col min="9494" max="9494" width="15" style="96" customWidth="1"/>
    <col min="9495" max="9495" width="15.375" style="96" customWidth="1"/>
    <col min="9496" max="9496" width="12.625" style="96" customWidth="1"/>
    <col min="9497" max="9497" width="15" style="96" customWidth="1"/>
    <col min="9498" max="9499" width="14.75" style="96" customWidth="1"/>
    <col min="9500" max="9501" width="12.625" style="96" customWidth="1"/>
    <col min="9502" max="9502" width="10.875" style="96" customWidth="1"/>
    <col min="9503" max="9503" width="14.5" style="96" customWidth="1"/>
    <col min="9504" max="9504" width="16.125" style="96" customWidth="1"/>
    <col min="9505" max="9505" width="12.375" style="96" bestFit="1" customWidth="1"/>
    <col min="9506" max="9506" width="11" style="96" customWidth="1"/>
    <col min="9507" max="9507" width="13.125" style="96" customWidth="1"/>
    <col min="9508" max="9508" width="10.625" style="96" customWidth="1"/>
    <col min="9509" max="9509" width="9.875" style="96" customWidth="1"/>
    <col min="9510" max="9510" width="19.125" style="96" customWidth="1"/>
    <col min="9511" max="9728" width="8.75" style="96"/>
    <col min="9729" max="9729" width="7.125" style="96" customWidth="1"/>
    <col min="9730" max="9730" width="11.125" style="96" customWidth="1"/>
    <col min="9731" max="9731" width="15.5" style="96" customWidth="1"/>
    <col min="9732" max="9732" width="5.125" style="96" bestFit="1" customWidth="1"/>
    <col min="9733" max="9736" width="13.875" style="96" customWidth="1"/>
    <col min="9737" max="9737" width="6.875" style="96" customWidth="1"/>
    <col min="9738" max="9738" width="6.625" style="96" customWidth="1"/>
    <col min="9739" max="9739" width="15.625" style="96" bestFit="1" customWidth="1"/>
    <col min="9740" max="9740" width="12.875" style="96" customWidth="1"/>
    <col min="9741" max="9741" width="13.5" style="96" bestFit="1" customWidth="1"/>
    <col min="9742" max="9742" width="14.875" style="96" customWidth="1"/>
    <col min="9743" max="9743" width="11.5" style="96" customWidth="1"/>
    <col min="9744" max="9744" width="10.75" style="96" customWidth="1"/>
    <col min="9745" max="9745" width="14" style="96" customWidth="1"/>
    <col min="9746" max="9746" width="10.375" style="96" customWidth="1"/>
    <col min="9747" max="9747" width="15.5" style="96" customWidth="1"/>
    <col min="9748" max="9749" width="12.125" style="96" customWidth="1"/>
    <col min="9750" max="9750" width="15" style="96" customWidth="1"/>
    <col min="9751" max="9751" width="15.375" style="96" customWidth="1"/>
    <col min="9752" max="9752" width="12.625" style="96" customWidth="1"/>
    <col min="9753" max="9753" width="15" style="96" customWidth="1"/>
    <col min="9754" max="9755" width="14.75" style="96" customWidth="1"/>
    <col min="9756" max="9757" width="12.625" style="96" customWidth="1"/>
    <col min="9758" max="9758" width="10.875" style="96" customWidth="1"/>
    <col min="9759" max="9759" width="14.5" style="96" customWidth="1"/>
    <col min="9760" max="9760" width="16.125" style="96" customWidth="1"/>
    <col min="9761" max="9761" width="12.375" style="96" bestFit="1" customWidth="1"/>
    <col min="9762" max="9762" width="11" style="96" customWidth="1"/>
    <col min="9763" max="9763" width="13.125" style="96" customWidth="1"/>
    <col min="9764" max="9764" width="10.625" style="96" customWidth="1"/>
    <col min="9765" max="9765" width="9.875" style="96" customWidth="1"/>
    <col min="9766" max="9766" width="19.125" style="96" customWidth="1"/>
    <col min="9767" max="9984" width="8.75" style="96"/>
    <col min="9985" max="9985" width="7.125" style="96" customWidth="1"/>
    <col min="9986" max="9986" width="11.125" style="96" customWidth="1"/>
    <col min="9987" max="9987" width="15.5" style="96" customWidth="1"/>
    <col min="9988" max="9988" width="5.125" style="96" bestFit="1" customWidth="1"/>
    <col min="9989" max="9992" width="13.875" style="96" customWidth="1"/>
    <col min="9993" max="9993" width="6.875" style="96" customWidth="1"/>
    <col min="9994" max="9994" width="6.625" style="96" customWidth="1"/>
    <col min="9995" max="9995" width="15.625" style="96" bestFit="1" customWidth="1"/>
    <col min="9996" max="9996" width="12.875" style="96" customWidth="1"/>
    <col min="9997" max="9997" width="13.5" style="96" bestFit="1" customWidth="1"/>
    <col min="9998" max="9998" width="14.875" style="96" customWidth="1"/>
    <col min="9999" max="9999" width="11.5" style="96" customWidth="1"/>
    <col min="10000" max="10000" width="10.75" style="96" customWidth="1"/>
    <col min="10001" max="10001" width="14" style="96" customWidth="1"/>
    <col min="10002" max="10002" width="10.375" style="96" customWidth="1"/>
    <col min="10003" max="10003" width="15.5" style="96" customWidth="1"/>
    <col min="10004" max="10005" width="12.125" style="96" customWidth="1"/>
    <col min="10006" max="10006" width="15" style="96" customWidth="1"/>
    <col min="10007" max="10007" width="15.375" style="96" customWidth="1"/>
    <col min="10008" max="10008" width="12.625" style="96" customWidth="1"/>
    <col min="10009" max="10009" width="15" style="96" customWidth="1"/>
    <col min="10010" max="10011" width="14.75" style="96" customWidth="1"/>
    <col min="10012" max="10013" width="12.625" style="96" customWidth="1"/>
    <col min="10014" max="10014" width="10.875" style="96" customWidth="1"/>
    <col min="10015" max="10015" width="14.5" style="96" customWidth="1"/>
    <col min="10016" max="10016" width="16.125" style="96" customWidth="1"/>
    <col min="10017" max="10017" width="12.375" style="96" bestFit="1" customWidth="1"/>
    <col min="10018" max="10018" width="11" style="96" customWidth="1"/>
    <col min="10019" max="10019" width="13.125" style="96" customWidth="1"/>
    <col min="10020" max="10020" width="10.625" style="96" customWidth="1"/>
    <col min="10021" max="10021" width="9.875" style="96" customWidth="1"/>
    <col min="10022" max="10022" width="19.125" style="96" customWidth="1"/>
    <col min="10023" max="10240" width="8.75" style="96"/>
    <col min="10241" max="10241" width="7.125" style="96" customWidth="1"/>
    <col min="10242" max="10242" width="11.125" style="96" customWidth="1"/>
    <col min="10243" max="10243" width="15.5" style="96" customWidth="1"/>
    <col min="10244" max="10244" width="5.125" style="96" bestFit="1" customWidth="1"/>
    <col min="10245" max="10248" width="13.875" style="96" customWidth="1"/>
    <col min="10249" max="10249" width="6.875" style="96" customWidth="1"/>
    <col min="10250" max="10250" width="6.625" style="96" customWidth="1"/>
    <col min="10251" max="10251" width="15.625" style="96" bestFit="1" customWidth="1"/>
    <col min="10252" max="10252" width="12.875" style="96" customWidth="1"/>
    <col min="10253" max="10253" width="13.5" style="96" bestFit="1" customWidth="1"/>
    <col min="10254" max="10254" width="14.875" style="96" customWidth="1"/>
    <col min="10255" max="10255" width="11.5" style="96" customWidth="1"/>
    <col min="10256" max="10256" width="10.75" style="96" customWidth="1"/>
    <col min="10257" max="10257" width="14" style="96" customWidth="1"/>
    <col min="10258" max="10258" width="10.375" style="96" customWidth="1"/>
    <col min="10259" max="10259" width="15.5" style="96" customWidth="1"/>
    <col min="10260" max="10261" width="12.125" style="96" customWidth="1"/>
    <col min="10262" max="10262" width="15" style="96" customWidth="1"/>
    <col min="10263" max="10263" width="15.375" style="96" customWidth="1"/>
    <col min="10264" max="10264" width="12.625" style="96" customWidth="1"/>
    <col min="10265" max="10265" width="15" style="96" customWidth="1"/>
    <col min="10266" max="10267" width="14.75" style="96" customWidth="1"/>
    <col min="10268" max="10269" width="12.625" style="96" customWidth="1"/>
    <col min="10270" max="10270" width="10.875" style="96" customWidth="1"/>
    <col min="10271" max="10271" width="14.5" style="96" customWidth="1"/>
    <col min="10272" max="10272" width="16.125" style="96" customWidth="1"/>
    <col min="10273" max="10273" width="12.375" style="96" bestFit="1" customWidth="1"/>
    <col min="10274" max="10274" width="11" style="96" customWidth="1"/>
    <col min="10275" max="10275" width="13.125" style="96" customWidth="1"/>
    <col min="10276" max="10276" width="10.625" style="96" customWidth="1"/>
    <col min="10277" max="10277" width="9.875" style="96" customWidth="1"/>
    <col min="10278" max="10278" width="19.125" style="96" customWidth="1"/>
    <col min="10279" max="10496" width="8.75" style="96"/>
    <col min="10497" max="10497" width="7.125" style="96" customWidth="1"/>
    <col min="10498" max="10498" width="11.125" style="96" customWidth="1"/>
    <col min="10499" max="10499" width="15.5" style="96" customWidth="1"/>
    <col min="10500" max="10500" width="5.125" style="96" bestFit="1" customWidth="1"/>
    <col min="10501" max="10504" width="13.875" style="96" customWidth="1"/>
    <col min="10505" max="10505" width="6.875" style="96" customWidth="1"/>
    <col min="10506" max="10506" width="6.625" style="96" customWidth="1"/>
    <col min="10507" max="10507" width="15.625" style="96" bestFit="1" customWidth="1"/>
    <col min="10508" max="10508" width="12.875" style="96" customWidth="1"/>
    <col min="10509" max="10509" width="13.5" style="96" bestFit="1" customWidth="1"/>
    <col min="10510" max="10510" width="14.875" style="96" customWidth="1"/>
    <col min="10511" max="10511" width="11.5" style="96" customWidth="1"/>
    <col min="10512" max="10512" width="10.75" style="96" customWidth="1"/>
    <col min="10513" max="10513" width="14" style="96" customWidth="1"/>
    <col min="10514" max="10514" width="10.375" style="96" customWidth="1"/>
    <col min="10515" max="10515" width="15.5" style="96" customWidth="1"/>
    <col min="10516" max="10517" width="12.125" style="96" customWidth="1"/>
    <col min="10518" max="10518" width="15" style="96" customWidth="1"/>
    <col min="10519" max="10519" width="15.375" style="96" customWidth="1"/>
    <col min="10520" max="10520" width="12.625" style="96" customWidth="1"/>
    <col min="10521" max="10521" width="15" style="96" customWidth="1"/>
    <col min="10522" max="10523" width="14.75" style="96" customWidth="1"/>
    <col min="10524" max="10525" width="12.625" style="96" customWidth="1"/>
    <col min="10526" max="10526" width="10.875" style="96" customWidth="1"/>
    <col min="10527" max="10527" width="14.5" style="96" customWidth="1"/>
    <col min="10528" max="10528" width="16.125" style="96" customWidth="1"/>
    <col min="10529" max="10529" width="12.375" style="96" bestFit="1" customWidth="1"/>
    <col min="10530" max="10530" width="11" style="96" customWidth="1"/>
    <col min="10531" max="10531" width="13.125" style="96" customWidth="1"/>
    <col min="10532" max="10532" width="10.625" style="96" customWidth="1"/>
    <col min="10533" max="10533" width="9.875" style="96" customWidth="1"/>
    <col min="10534" max="10534" width="19.125" style="96" customWidth="1"/>
    <col min="10535" max="10752" width="8.75" style="96"/>
    <col min="10753" max="10753" width="7.125" style="96" customWidth="1"/>
    <col min="10754" max="10754" width="11.125" style="96" customWidth="1"/>
    <col min="10755" max="10755" width="15.5" style="96" customWidth="1"/>
    <col min="10756" max="10756" width="5.125" style="96" bestFit="1" customWidth="1"/>
    <col min="10757" max="10760" width="13.875" style="96" customWidth="1"/>
    <col min="10761" max="10761" width="6.875" style="96" customWidth="1"/>
    <col min="10762" max="10762" width="6.625" style="96" customWidth="1"/>
    <col min="10763" max="10763" width="15.625" style="96" bestFit="1" customWidth="1"/>
    <col min="10764" max="10764" width="12.875" style="96" customWidth="1"/>
    <col min="10765" max="10765" width="13.5" style="96" bestFit="1" customWidth="1"/>
    <col min="10766" max="10766" width="14.875" style="96" customWidth="1"/>
    <col min="10767" max="10767" width="11.5" style="96" customWidth="1"/>
    <col min="10768" max="10768" width="10.75" style="96" customWidth="1"/>
    <col min="10769" max="10769" width="14" style="96" customWidth="1"/>
    <col min="10770" max="10770" width="10.375" style="96" customWidth="1"/>
    <col min="10771" max="10771" width="15.5" style="96" customWidth="1"/>
    <col min="10772" max="10773" width="12.125" style="96" customWidth="1"/>
    <col min="10774" max="10774" width="15" style="96" customWidth="1"/>
    <col min="10775" max="10775" width="15.375" style="96" customWidth="1"/>
    <col min="10776" max="10776" width="12.625" style="96" customWidth="1"/>
    <col min="10777" max="10777" width="15" style="96" customWidth="1"/>
    <col min="10778" max="10779" width="14.75" style="96" customWidth="1"/>
    <col min="10780" max="10781" width="12.625" style="96" customWidth="1"/>
    <col min="10782" max="10782" width="10.875" style="96" customWidth="1"/>
    <col min="10783" max="10783" width="14.5" style="96" customWidth="1"/>
    <col min="10784" max="10784" width="16.125" style="96" customWidth="1"/>
    <col min="10785" max="10785" width="12.375" style="96" bestFit="1" customWidth="1"/>
    <col min="10786" max="10786" width="11" style="96" customWidth="1"/>
    <col min="10787" max="10787" width="13.125" style="96" customWidth="1"/>
    <col min="10788" max="10788" width="10.625" style="96" customWidth="1"/>
    <col min="10789" max="10789" width="9.875" style="96" customWidth="1"/>
    <col min="10790" max="10790" width="19.125" style="96" customWidth="1"/>
    <col min="10791" max="11008" width="8.75" style="96"/>
    <col min="11009" max="11009" width="7.125" style="96" customWidth="1"/>
    <col min="11010" max="11010" width="11.125" style="96" customWidth="1"/>
    <col min="11011" max="11011" width="15.5" style="96" customWidth="1"/>
    <col min="11012" max="11012" width="5.125" style="96" bestFit="1" customWidth="1"/>
    <col min="11013" max="11016" width="13.875" style="96" customWidth="1"/>
    <col min="11017" max="11017" width="6.875" style="96" customWidth="1"/>
    <col min="11018" max="11018" width="6.625" style="96" customWidth="1"/>
    <col min="11019" max="11019" width="15.625" style="96" bestFit="1" customWidth="1"/>
    <col min="11020" max="11020" width="12.875" style="96" customWidth="1"/>
    <col min="11021" max="11021" width="13.5" style="96" bestFit="1" customWidth="1"/>
    <col min="11022" max="11022" width="14.875" style="96" customWidth="1"/>
    <col min="11023" max="11023" width="11.5" style="96" customWidth="1"/>
    <col min="11024" max="11024" width="10.75" style="96" customWidth="1"/>
    <col min="11025" max="11025" width="14" style="96" customWidth="1"/>
    <col min="11026" max="11026" width="10.375" style="96" customWidth="1"/>
    <col min="11027" max="11027" width="15.5" style="96" customWidth="1"/>
    <col min="11028" max="11029" width="12.125" style="96" customWidth="1"/>
    <col min="11030" max="11030" width="15" style="96" customWidth="1"/>
    <col min="11031" max="11031" width="15.375" style="96" customWidth="1"/>
    <col min="11032" max="11032" width="12.625" style="96" customWidth="1"/>
    <col min="11033" max="11033" width="15" style="96" customWidth="1"/>
    <col min="11034" max="11035" width="14.75" style="96" customWidth="1"/>
    <col min="11036" max="11037" width="12.625" style="96" customWidth="1"/>
    <col min="11038" max="11038" width="10.875" style="96" customWidth="1"/>
    <col min="11039" max="11039" width="14.5" style="96" customWidth="1"/>
    <col min="11040" max="11040" width="16.125" style="96" customWidth="1"/>
    <col min="11041" max="11041" width="12.375" style="96" bestFit="1" customWidth="1"/>
    <col min="11042" max="11042" width="11" style="96" customWidth="1"/>
    <col min="11043" max="11043" width="13.125" style="96" customWidth="1"/>
    <col min="11044" max="11044" width="10.625" style="96" customWidth="1"/>
    <col min="11045" max="11045" width="9.875" style="96" customWidth="1"/>
    <col min="11046" max="11046" width="19.125" style="96" customWidth="1"/>
    <col min="11047" max="11264" width="8.75" style="96"/>
    <col min="11265" max="11265" width="7.125" style="96" customWidth="1"/>
    <col min="11266" max="11266" width="11.125" style="96" customWidth="1"/>
    <col min="11267" max="11267" width="15.5" style="96" customWidth="1"/>
    <col min="11268" max="11268" width="5.125" style="96" bestFit="1" customWidth="1"/>
    <col min="11269" max="11272" width="13.875" style="96" customWidth="1"/>
    <col min="11273" max="11273" width="6.875" style="96" customWidth="1"/>
    <col min="11274" max="11274" width="6.625" style="96" customWidth="1"/>
    <col min="11275" max="11275" width="15.625" style="96" bestFit="1" customWidth="1"/>
    <col min="11276" max="11276" width="12.875" style="96" customWidth="1"/>
    <col min="11277" max="11277" width="13.5" style="96" bestFit="1" customWidth="1"/>
    <col min="11278" max="11278" width="14.875" style="96" customWidth="1"/>
    <col min="11279" max="11279" width="11.5" style="96" customWidth="1"/>
    <col min="11280" max="11280" width="10.75" style="96" customWidth="1"/>
    <col min="11281" max="11281" width="14" style="96" customWidth="1"/>
    <col min="11282" max="11282" width="10.375" style="96" customWidth="1"/>
    <col min="11283" max="11283" width="15.5" style="96" customWidth="1"/>
    <col min="11284" max="11285" width="12.125" style="96" customWidth="1"/>
    <col min="11286" max="11286" width="15" style="96" customWidth="1"/>
    <col min="11287" max="11287" width="15.375" style="96" customWidth="1"/>
    <col min="11288" max="11288" width="12.625" style="96" customWidth="1"/>
    <col min="11289" max="11289" width="15" style="96" customWidth="1"/>
    <col min="11290" max="11291" width="14.75" style="96" customWidth="1"/>
    <col min="11292" max="11293" width="12.625" style="96" customWidth="1"/>
    <col min="11294" max="11294" width="10.875" style="96" customWidth="1"/>
    <col min="11295" max="11295" width="14.5" style="96" customWidth="1"/>
    <col min="11296" max="11296" width="16.125" style="96" customWidth="1"/>
    <col min="11297" max="11297" width="12.375" style="96" bestFit="1" customWidth="1"/>
    <col min="11298" max="11298" width="11" style="96" customWidth="1"/>
    <col min="11299" max="11299" width="13.125" style="96" customWidth="1"/>
    <col min="11300" max="11300" width="10.625" style="96" customWidth="1"/>
    <col min="11301" max="11301" width="9.875" style="96" customWidth="1"/>
    <col min="11302" max="11302" width="19.125" style="96" customWidth="1"/>
    <col min="11303" max="11520" width="8.75" style="96"/>
    <col min="11521" max="11521" width="7.125" style="96" customWidth="1"/>
    <col min="11522" max="11522" width="11.125" style="96" customWidth="1"/>
    <col min="11523" max="11523" width="15.5" style="96" customWidth="1"/>
    <col min="11524" max="11524" width="5.125" style="96" bestFit="1" customWidth="1"/>
    <col min="11525" max="11528" width="13.875" style="96" customWidth="1"/>
    <col min="11529" max="11529" width="6.875" style="96" customWidth="1"/>
    <col min="11530" max="11530" width="6.625" style="96" customWidth="1"/>
    <col min="11531" max="11531" width="15.625" style="96" bestFit="1" customWidth="1"/>
    <col min="11532" max="11532" width="12.875" style="96" customWidth="1"/>
    <col min="11533" max="11533" width="13.5" style="96" bestFit="1" customWidth="1"/>
    <col min="11534" max="11534" width="14.875" style="96" customWidth="1"/>
    <col min="11535" max="11535" width="11.5" style="96" customWidth="1"/>
    <col min="11536" max="11536" width="10.75" style="96" customWidth="1"/>
    <col min="11537" max="11537" width="14" style="96" customWidth="1"/>
    <col min="11538" max="11538" width="10.375" style="96" customWidth="1"/>
    <col min="11539" max="11539" width="15.5" style="96" customWidth="1"/>
    <col min="11540" max="11541" width="12.125" style="96" customWidth="1"/>
    <col min="11542" max="11542" width="15" style="96" customWidth="1"/>
    <col min="11543" max="11543" width="15.375" style="96" customWidth="1"/>
    <col min="11544" max="11544" width="12.625" style="96" customWidth="1"/>
    <col min="11545" max="11545" width="15" style="96" customWidth="1"/>
    <col min="11546" max="11547" width="14.75" style="96" customWidth="1"/>
    <col min="11548" max="11549" width="12.625" style="96" customWidth="1"/>
    <col min="11550" max="11550" width="10.875" style="96" customWidth="1"/>
    <col min="11551" max="11551" width="14.5" style="96" customWidth="1"/>
    <col min="11552" max="11552" width="16.125" style="96" customWidth="1"/>
    <col min="11553" max="11553" width="12.375" style="96" bestFit="1" customWidth="1"/>
    <col min="11554" max="11554" width="11" style="96" customWidth="1"/>
    <col min="11555" max="11555" width="13.125" style="96" customWidth="1"/>
    <col min="11556" max="11556" width="10.625" style="96" customWidth="1"/>
    <col min="11557" max="11557" width="9.875" style="96" customWidth="1"/>
    <col min="11558" max="11558" width="19.125" style="96" customWidth="1"/>
    <col min="11559" max="11776" width="8.75" style="96"/>
    <col min="11777" max="11777" width="7.125" style="96" customWidth="1"/>
    <col min="11778" max="11778" width="11.125" style="96" customWidth="1"/>
    <col min="11779" max="11779" width="15.5" style="96" customWidth="1"/>
    <col min="11780" max="11780" width="5.125" style="96" bestFit="1" customWidth="1"/>
    <col min="11781" max="11784" width="13.875" style="96" customWidth="1"/>
    <col min="11785" max="11785" width="6.875" style="96" customWidth="1"/>
    <col min="11786" max="11786" width="6.625" style="96" customWidth="1"/>
    <col min="11787" max="11787" width="15.625" style="96" bestFit="1" customWidth="1"/>
    <col min="11788" max="11788" width="12.875" style="96" customWidth="1"/>
    <col min="11789" max="11789" width="13.5" style="96" bestFit="1" customWidth="1"/>
    <col min="11790" max="11790" width="14.875" style="96" customWidth="1"/>
    <col min="11791" max="11791" width="11.5" style="96" customWidth="1"/>
    <col min="11792" max="11792" width="10.75" style="96" customWidth="1"/>
    <col min="11793" max="11793" width="14" style="96" customWidth="1"/>
    <col min="11794" max="11794" width="10.375" style="96" customWidth="1"/>
    <col min="11795" max="11795" width="15.5" style="96" customWidth="1"/>
    <col min="11796" max="11797" width="12.125" style="96" customWidth="1"/>
    <col min="11798" max="11798" width="15" style="96" customWidth="1"/>
    <col min="11799" max="11799" width="15.375" style="96" customWidth="1"/>
    <col min="11800" max="11800" width="12.625" style="96" customWidth="1"/>
    <col min="11801" max="11801" width="15" style="96" customWidth="1"/>
    <col min="11802" max="11803" width="14.75" style="96" customWidth="1"/>
    <col min="11804" max="11805" width="12.625" style="96" customWidth="1"/>
    <col min="11806" max="11806" width="10.875" style="96" customWidth="1"/>
    <col min="11807" max="11807" width="14.5" style="96" customWidth="1"/>
    <col min="11808" max="11808" width="16.125" style="96" customWidth="1"/>
    <col min="11809" max="11809" width="12.375" style="96" bestFit="1" customWidth="1"/>
    <col min="11810" max="11810" width="11" style="96" customWidth="1"/>
    <col min="11811" max="11811" width="13.125" style="96" customWidth="1"/>
    <col min="11812" max="11812" width="10.625" style="96" customWidth="1"/>
    <col min="11813" max="11813" width="9.875" style="96" customWidth="1"/>
    <col min="11814" max="11814" width="19.125" style="96" customWidth="1"/>
    <col min="11815" max="12032" width="8.75" style="96"/>
    <col min="12033" max="12033" width="7.125" style="96" customWidth="1"/>
    <col min="12034" max="12034" width="11.125" style="96" customWidth="1"/>
    <col min="12035" max="12035" width="15.5" style="96" customWidth="1"/>
    <col min="12036" max="12036" width="5.125" style="96" bestFit="1" customWidth="1"/>
    <col min="12037" max="12040" width="13.875" style="96" customWidth="1"/>
    <col min="12041" max="12041" width="6.875" style="96" customWidth="1"/>
    <col min="12042" max="12042" width="6.625" style="96" customWidth="1"/>
    <col min="12043" max="12043" width="15.625" style="96" bestFit="1" customWidth="1"/>
    <col min="12044" max="12044" width="12.875" style="96" customWidth="1"/>
    <col min="12045" max="12045" width="13.5" style="96" bestFit="1" customWidth="1"/>
    <col min="12046" max="12046" width="14.875" style="96" customWidth="1"/>
    <col min="12047" max="12047" width="11.5" style="96" customWidth="1"/>
    <col min="12048" max="12048" width="10.75" style="96" customWidth="1"/>
    <col min="12049" max="12049" width="14" style="96" customWidth="1"/>
    <col min="12050" max="12050" width="10.375" style="96" customWidth="1"/>
    <col min="12051" max="12051" width="15.5" style="96" customWidth="1"/>
    <col min="12052" max="12053" width="12.125" style="96" customWidth="1"/>
    <col min="12054" max="12054" width="15" style="96" customWidth="1"/>
    <col min="12055" max="12055" width="15.375" style="96" customWidth="1"/>
    <col min="12056" max="12056" width="12.625" style="96" customWidth="1"/>
    <col min="12057" max="12057" width="15" style="96" customWidth="1"/>
    <col min="12058" max="12059" width="14.75" style="96" customWidth="1"/>
    <col min="12060" max="12061" width="12.625" style="96" customWidth="1"/>
    <col min="12062" max="12062" width="10.875" style="96" customWidth="1"/>
    <col min="12063" max="12063" width="14.5" style="96" customWidth="1"/>
    <col min="12064" max="12064" width="16.125" style="96" customWidth="1"/>
    <col min="12065" max="12065" width="12.375" style="96" bestFit="1" customWidth="1"/>
    <col min="12066" max="12066" width="11" style="96" customWidth="1"/>
    <col min="12067" max="12067" width="13.125" style="96" customWidth="1"/>
    <col min="12068" max="12068" width="10.625" style="96" customWidth="1"/>
    <col min="12069" max="12069" width="9.875" style="96" customWidth="1"/>
    <col min="12070" max="12070" width="19.125" style="96" customWidth="1"/>
    <col min="12071" max="12288" width="8.75" style="96"/>
    <col min="12289" max="12289" width="7.125" style="96" customWidth="1"/>
    <col min="12290" max="12290" width="11.125" style="96" customWidth="1"/>
    <col min="12291" max="12291" width="15.5" style="96" customWidth="1"/>
    <col min="12292" max="12292" width="5.125" style="96" bestFit="1" customWidth="1"/>
    <col min="12293" max="12296" width="13.875" style="96" customWidth="1"/>
    <col min="12297" max="12297" width="6.875" style="96" customWidth="1"/>
    <col min="12298" max="12298" width="6.625" style="96" customWidth="1"/>
    <col min="12299" max="12299" width="15.625" style="96" bestFit="1" customWidth="1"/>
    <col min="12300" max="12300" width="12.875" style="96" customWidth="1"/>
    <col min="12301" max="12301" width="13.5" style="96" bestFit="1" customWidth="1"/>
    <col min="12302" max="12302" width="14.875" style="96" customWidth="1"/>
    <col min="12303" max="12303" width="11.5" style="96" customWidth="1"/>
    <col min="12304" max="12304" width="10.75" style="96" customWidth="1"/>
    <col min="12305" max="12305" width="14" style="96" customWidth="1"/>
    <col min="12306" max="12306" width="10.375" style="96" customWidth="1"/>
    <col min="12307" max="12307" width="15.5" style="96" customWidth="1"/>
    <col min="12308" max="12309" width="12.125" style="96" customWidth="1"/>
    <col min="12310" max="12310" width="15" style="96" customWidth="1"/>
    <col min="12311" max="12311" width="15.375" style="96" customWidth="1"/>
    <col min="12312" max="12312" width="12.625" style="96" customWidth="1"/>
    <col min="12313" max="12313" width="15" style="96" customWidth="1"/>
    <col min="12314" max="12315" width="14.75" style="96" customWidth="1"/>
    <col min="12316" max="12317" width="12.625" style="96" customWidth="1"/>
    <col min="12318" max="12318" width="10.875" style="96" customWidth="1"/>
    <col min="12319" max="12319" width="14.5" style="96" customWidth="1"/>
    <col min="12320" max="12320" width="16.125" style="96" customWidth="1"/>
    <col min="12321" max="12321" width="12.375" style="96" bestFit="1" customWidth="1"/>
    <col min="12322" max="12322" width="11" style="96" customWidth="1"/>
    <col min="12323" max="12323" width="13.125" style="96" customWidth="1"/>
    <col min="12324" max="12324" width="10.625" style="96" customWidth="1"/>
    <col min="12325" max="12325" width="9.875" style="96" customWidth="1"/>
    <col min="12326" max="12326" width="19.125" style="96" customWidth="1"/>
    <col min="12327" max="12544" width="8.75" style="96"/>
    <col min="12545" max="12545" width="7.125" style="96" customWidth="1"/>
    <col min="12546" max="12546" width="11.125" style="96" customWidth="1"/>
    <col min="12547" max="12547" width="15.5" style="96" customWidth="1"/>
    <col min="12548" max="12548" width="5.125" style="96" bestFit="1" customWidth="1"/>
    <col min="12549" max="12552" width="13.875" style="96" customWidth="1"/>
    <col min="12553" max="12553" width="6.875" style="96" customWidth="1"/>
    <col min="12554" max="12554" width="6.625" style="96" customWidth="1"/>
    <col min="12555" max="12555" width="15.625" style="96" bestFit="1" customWidth="1"/>
    <col min="12556" max="12556" width="12.875" style="96" customWidth="1"/>
    <col min="12557" max="12557" width="13.5" style="96" bestFit="1" customWidth="1"/>
    <col min="12558" max="12558" width="14.875" style="96" customWidth="1"/>
    <col min="12559" max="12559" width="11.5" style="96" customWidth="1"/>
    <col min="12560" max="12560" width="10.75" style="96" customWidth="1"/>
    <col min="12561" max="12561" width="14" style="96" customWidth="1"/>
    <col min="12562" max="12562" width="10.375" style="96" customWidth="1"/>
    <col min="12563" max="12563" width="15.5" style="96" customWidth="1"/>
    <col min="12564" max="12565" width="12.125" style="96" customWidth="1"/>
    <col min="12566" max="12566" width="15" style="96" customWidth="1"/>
    <col min="12567" max="12567" width="15.375" style="96" customWidth="1"/>
    <col min="12568" max="12568" width="12.625" style="96" customWidth="1"/>
    <col min="12569" max="12569" width="15" style="96" customWidth="1"/>
    <col min="12570" max="12571" width="14.75" style="96" customWidth="1"/>
    <col min="12572" max="12573" width="12.625" style="96" customWidth="1"/>
    <col min="12574" max="12574" width="10.875" style="96" customWidth="1"/>
    <col min="12575" max="12575" width="14.5" style="96" customWidth="1"/>
    <col min="12576" max="12576" width="16.125" style="96" customWidth="1"/>
    <col min="12577" max="12577" width="12.375" style="96" bestFit="1" customWidth="1"/>
    <col min="12578" max="12578" width="11" style="96" customWidth="1"/>
    <col min="12579" max="12579" width="13.125" style="96" customWidth="1"/>
    <col min="12580" max="12580" width="10.625" style="96" customWidth="1"/>
    <col min="12581" max="12581" width="9.875" style="96" customWidth="1"/>
    <col min="12582" max="12582" width="19.125" style="96" customWidth="1"/>
    <col min="12583" max="12800" width="8.75" style="96"/>
    <col min="12801" max="12801" width="7.125" style="96" customWidth="1"/>
    <col min="12802" max="12802" width="11.125" style="96" customWidth="1"/>
    <col min="12803" max="12803" width="15.5" style="96" customWidth="1"/>
    <col min="12804" max="12804" width="5.125" style="96" bestFit="1" customWidth="1"/>
    <col min="12805" max="12808" width="13.875" style="96" customWidth="1"/>
    <col min="12809" max="12809" width="6.875" style="96" customWidth="1"/>
    <col min="12810" max="12810" width="6.625" style="96" customWidth="1"/>
    <col min="12811" max="12811" width="15.625" style="96" bestFit="1" customWidth="1"/>
    <col min="12812" max="12812" width="12.875" style="96" customWidth="1"/>
    <col min="12813" max="12813" width="13.5" style="96" bestFit="1" customWidth="1"/>
    <col min="12814" max="12814" width="14.875" style="96" customWidth="1"/>
    <col min="12815" max="12815" width="11.5" style="96" customWidth="1"/>
    <col min="12816" max="12816" width="10.75" style="96" customWidth="1"/>
    <col min="12817" max="12817" width="14" style="96" customWidth="1"/>
    <col min="12818" max="12818" width="10.375" style="96" customWidth="1"/>
    <col min="12819" max="12819" width="15.5" style="96" customWidth="1"/>
    <col min="12820" max="12821" width="12.125" style="96" customWidth="1"/>
    <col min="12822" max="12822" width="15" style="96" customWidth="1"/>
    <col min="12823" max="12823" width="15.375" style="96" customWidth="1"/>
    <col min="12824" max="12824" width="12.625" style="96" customWidth="1"/>
    <col min="12825" max="12825" width="15" style="96" customWidth="1"/>
    <col min="12826" max="12827" width="14.75" style="96" customWidth="1"/>
    <col min="12828" max="12829" width="12.625" style="96" customWidth="1"/>
    <col min="12830" max="12830" width="10.875" style="96" customWidth="1"/>
    <col min="12831" max="12831" width="14.5" style="96" customWidth="1"/>
    <col min="12832" max="12832" width="16.125" style="96" customWidth="1"/>
    <col min="12833" max="12833" width="12.375" style="96" bestFit="1" customWidth="1"/>
    <col min="12834" max="12834" width="11" style="96" customWidth="1"/>
    <col min="12835" max="12835" width="13.125" style="96" customWidth="1"/>
    <col min="12836" max="12836" width="10.625" style="96" customWidth="1"/>
    <col min="12837" max="12837" width="9.875" style="96" customWidth="1"/>
    <col min="12838" max="12838" width="19.125" style="96" customWidth="1"/>
    <col min="12839" max="13056" width="8.75" style="96"/>
    <col min="13057" max="13057" width="7.125" style="96" customWidth="1"/>
    <col min="13058" max="13058" width="11.125" style="96" customWidth="1"/>
    <col min="13059" max="13059" width="15.5" style="96" customWidth="1"/>
    <col min="13060" max="13060" width="5.125" style="96" bestFit="1" customWidth="1"/>
    <col min="13061" max="13064" width="13.875" style="96" customWidth="1"/>
    <col min="13065" max="13065" width="6.875" style="96" customWidth="1"/>
    <col min="13066" max="13066" width="6.625" style="96" customWidth="1"/>
    <col min="13067" max="13067" width="15.625" style="96" bestFit="1" customWidth="1"/>
    <col min="13068" max="13068" width="12.875" style="96" customWidth="1"/>
    <col min="13069" max="13069" width="13.5" style="96" bestFit="1" customWidth="1"/>
    <col min="13070" max="13070" width="14.875" style="96" customWidth="1"/>
    <col min="13071" max="13071" width="11.5" style="96" customWidth="1"/>
    <col min="13072" max="13072" width="10.75" style="96" customWidth="1"/>
    <col min="13073" max="13073" width="14" style="96" customWidth="1"/>
    <col min="13074" max="13074" width="10.375" style="96" customWidth="1"/>
    <col min="13075" max="13075" width="15.5" style="96" customWidth="1"/>
    <col min="13076" max="13077" width="12.125" style="96" customWidth="1"/>
    <col min="13078" max="13078" width="15" style="96" customWidth="1"/>
    <col min="13079" max="13079" width="15.375" style="96" customWidth="1"/>
    <col min="13080" max="13080" width="12.625" style="96" customWidth="1"/>
    <col min="13081" max="13081" width="15" style="96" customWidth="1"/>
    <col min="13082" max="13083" width="14.75" style="96" customWidth="1"/>
    <col min="13084" max="13085" width="12.625" style="96" customWidth="1"/>
    <col min="13086" max="13086" width="10.875" style="96" customWidth="1"/>
    <col min="13087" max="13087" width="14.5" style="96" customWidth="1"/>
    <col min="13088" max="13088" width="16.125" style="96" customWidth="1"/>
    <col min="13089" max="13089" width="12.375" style="96" bestFit="1" customWidth="1"/>
    <col min="13090" max="13090" width="11" style="96" customWidth="1"/>
    <col min="13091" max="13091" width="13.125" style="96" customWidth="1"/>
    <col min="13092" max="13092" width="10.625" style="96" customWidth="1"/>
    <col min="13093" max="13093" width="9.875" style="96" customWidth="1"/>
    <col min="13094" max="13094" width="19.125" style="96" customWidth="1"/>
    <col min="13095" max="13312" width="8.75" style="96"/>
    <col min="13313" max="13313" width="7.125" style="96" customWidth="1"/>
    <col min="13314" max="13314" width="11.125" style="96" customWidth="1"/>
    <col min="13315" max="13315" width="15.5" style="96" customWidth="1"/>
    <col min="13316" max="13316" width="5.125" style="96" bestFit="1" customWidth="1"/>
    <col min="13317" max="13320" width="13.875" style="96" customWidth="1"/>
    <col min="13321" max="13321" width="6.875" style="96" customWidth="1"/>
    <col min="13322" max="13322" width="6.625" style="96" customWidth="1"/>
    <col min="13323" max="13323" width="15.625" style="96" bestFit="1" customWidth="1"/>
    <col min="13324" max="13324" width="12.875" style="96" customWidth="1"/>
    <col min="13325" max="13325" width="13.5" style="96" bestFit="1" customWidth="1"/>
    <col min="13326" max="13326" width="14.875" style="96" customWidth="1"/>
    <col min="13327" max="13327" width="11.5" style="96" customWidth="1"/>
    <col min="13328" max="13328" width="10.75" style="96" customWidth="1"/>
    <col min="13329" max="13329" width="14" style="96" customWidth="1"/>
    <col min="13330" max="13330" width="10.375" style="96" customWidth="1"/>
    <col min="13331" max="13331" width="15.5" style="96" customWidth="1"/>
    <col min="13332" max="13333" width="12.125" style="96" customWidth="1"/>
    <col min="13334" max="13334" width="15" style="96" customWidth="1"/>
    <col min="13335" max="13335" width="15.375" style="96" customWidth="1"/>
    <col min="13336" max="13336" width="12.625" style="96" customWidth="1"/>
    <col min="13337" max="13337" width="15" style="96" customWidth="1"/>
    <col min="13338" max="13339" width="14.75" style="96" customWidth="1"/>
    <col min="13340" max="13341" width="12.625" style="96" customWidth="1"/>
    <col min="13342" max="13342" width="10.875" style="96" customWidth="1"/>
    <col min="13343" max="13343" width="14.5" style="96" customWidth="1"/>
    <col min="13344" max="13344" width="16.125" style="96" customWidth="1"/>
    <col min="13345" max="13345" width="12.375" style="96" bestFit="1" customWidth="1"/>
    <col min="13346" max="13346" width="11" style="96" customWidth="1"/>
    <col min="13347" max="13347" width="13.125" style="96" customWidth="1"/>
    <col min="13348" max="13348" width="10.625" style="96" customWidth="1"/>
    <col min="13349" max="13349" width="9.875" style="96" customWidth="1"/>
    <col min="13350" max="13350" width="19.125" style="96" customWidth="1"/>
    <col min="13351" max="13568" width="8.75" style="96"/>
    <col min="13569" max="13569" width="7.125" style="96" customWidth="1"/>
    <col min="13570" max="13570" width="11.125" style="96" customWidth="1"/>
    <col min="13571" max="13571" width="15.5" style="96" customWidth="1"/>
    <col min="13572" max="13572" width="5.125" style="96" bestFit="1" customWidth="1"/>
    <col min="13573" max="13576" width="13.875" style="96" customWidth="1"/>
    <col min="13577" max="13577" width="6.875" style="96" customWidth="1"/>
    <col min="13578" max="13578" width="6.625" style="96" customWidth="1"/>
    <col min="13579" max="13579" width="15.625" style="96" bestFit="1" customWidth="1"/>
    <col min="13580" max="13580" width="12.875" style="96" customWidth="1"/>
    <col min="13581" max="13581" width="13.5" style="96" bestFit="1" customWidth="1"/>
    <col min="13582" max="13582" width="14.875" style="96" customWidth="1"/>
    <col min="13583" max="13583" width="11.5" style="96" customWidth="1"/>
    <col min="13584" max="13584" width="10.75" style="96" customWidth="1"/>
    <col min="13585" max="13585" width="14" style="96" customWidth="1"/>
    <col min="13586" max="13586" width="10.375" style="96" customWidth="1"/>
    <col min="13587" max="13587" width="15.5" style="96" customWidth="1"/>
    <col min="13588" max="13589" width="12.125" style="96" customWidth="1"/>
    <col min="13590" max="13590" width="15" style="96" customWidth="1"/>
    <col min="13591" max="13591" width="15.375" style="96" customWidth="1"/>
    <col min="13592" max="13592" width="12.625" style="96" customWidth="1"/>
    <col min="13593" max="13593" width="15" style="96" customWidth="1"/>
    <col min="13594" max="13595" width="14.75" style="96" customWidth="1"/>
    <col min="13596" max="13597" width="12.625" style="96" customWidth="1"/>
    <col min="13598" max="13598" width="10.875" style="96" customWidth="1"/>
    <col min="13599" max="13599" width="14.5" style="96" customWidth="1"/>
    <col min="13600" max="13600" width="16.125" style="96" customWidth="1"/>
    <col min="13601" max="13601" width="12.375" style="96" bestFit="1" customWidth="1"/>
    <col min="13602" max="13602" width="11" style="96" customWidth="1"/>
    <col min="13603" max="13603" width="13.125" style="96" customWidth="1"/>
    <col min="13604" max="13604" width="10.625" style="96" customWidth="1"/>
    <col min="13605" max="13605" width="9.875" style="96" customWidth="1"/>
    <col min="13606" max="13606" width="19.125" style="96" customWidth="1"/>
    <col min="13607" max="13824" width="8.75" style="96"/>
    <col min="13825" max="13825" width="7.125" style="96" customWidth="1"/>
    <col min="13826" max="13826" width="11.125" style="96" customWidth="1"/>
    <col min="13827" max="13827" width="15.5" style="96" customWidth="1"/>
    <col min="13828" max="13828" width="5.125" style="96" bestFit="1" customWidth="1"/>
    <col min="13829" max="13832" width="13.875" style="96" customWidth="1"/>
    <col min="13833" max="13833" width="6.875" style="96" customWidth="1"/>
    <col min="13834" max="13834" width="6.625" style="96" customWidth="1"/>
    <col min="13835" max="13835" width="15.625" style="96" bestFit="1" customWidth="1"/>
    <col min="13836" max="13836" width="12.875" style="96" customWidth="1"/>
    <col min="13837" max="13837" width="13.5" style="96" bestFit="1" customWidth="1"/>
    <col min="13838" max="13838" width="14.875" style="96" customWidth="1"/>
    <col min="13839" max="13839" width="11.5" style="96" customWidth="1"/>
    <col min="13840" max="13840" width="10.75" style="96" customWidth="1"/>
    <col min="13841" max="13841" width="14" style="96" customWidth="1"/>
    <col min="13842" max="13842" width="10.375" style="96" customWidth="1"/>
    <col min="13843" max="13843" width="15.5" style="96" customWidth="1"/>
    <col min="13844" max="13845" width="12.125" style="96" customWidth="1"/>
    <col min="13846" max="13846" width="15" style="96" customWidth="1"/>
    <col min="13847" max="13847" width="15.375" style="96" customWidth="1"/>
    <col min="13848" max="13848" width="12.625" style="96" customWidth="1"/>
    <col min="13849" max="13849" width="15" style="96" customWidth="1"/>
    <col min="13850" max="13851" width="14.75" style="96" customWidth="1"/>
    <col min="13852" max="13853" width="12.625" style="96" customWidth="1"/>
    <col min="13854" max="13854" width="10.875" style="96" customWidth="1"/>
    <col min="13855" max="13855" width="14.5" style="96" customWidth="1"/>
    <col min="13856" max="13856" width="16.125" style="96" customWidth="1"/>
    <col min="13857" max="13857" width="12.375" style="96" bestFit="1" customWidth="1"/>
    <col min="13858" max="13858" width="11" style="96" customWidth="1"/>
    <col min="13859" max="13859" width="13.125" style="96" customWidth="1"/>
    <col min="13860" max="13860" width="10.625" style="96" customWidth="1"/>
    <col min="13861" max="13861" width="9.875" style="96" customWidth="1"/>
    <col min="13862" max="13862" width="19.125" style="96" customWidth="1"/>
    <col min="13863" max="14080" width="8.75" style="96"/>
    <col min="14081" max="14081" width="7.125" style="96" customWidth="1"/>
    <col min="14082" max="14082" width="11.125" style="96" customWidth="1"/>
    <col min="14083" max="14083" width="15.5" style="96" customWidth="1"/>
    <col min="14084" max="14084" width="5.125" style="96" bestFit="1" customWidth="1"/>
    <col min="14085" max="14088" width="13.875" style="96" customWidth="1"/>
    <col min="14089" max="14089" width="6.875" style="96" customWidth="1"/>
    <col min="14090" max="14090" width="6.625" style="96" customWidth="1"/>
    <col min="14091" max="14091" width="15.625" style="96" bestFit="1" customWidth="1"/>
    <col min="14092" max="14092" width="12.875" style="96" customWidth="1"/>
    <col min="14093" max="14093" width="13.5" style="96" bestFit="1" customWidth="1"/>
    <col min="14094" max="14094" width="14.875" style="96" customWidth="1"/>
    <col min="14095" max="14095" width="11.5" style="96" customWidth="1"/>
    <col min="14096" max="14096" width="10.75" style="96" customWidth="1"/>
    <col min="14097" max="14097" width="14" style="96" customWidth="1"/>
    <col min="14098" max="14098" width="10.375" style="96" customWidth="1"/>
    <col min="14099" max="14099" width="15.5" style="96" customWidth="1"/>
    <col min="14100" max="14101" width="12.125" style="96" customWidth="1"/>
    <col min="14102" max="14102" width="15" style="96" customWidth="1"/>
    <col min="14103" max="14103" width="15.375" style="96" customWidth="1"/>
    <col min="14104" max="14104" width="12.625" style="96" customWidth="1"/>
    <col min="14105" max="14105" width="15" style="96" customWidth="1"/>
    <col min="14106" max="14107" width="14.75" style="96" customWidth="1"/>
    <col min="14108" max="14109" width="12.625" style="96" customWidth="1"/>
    <col min="14110" max="14110" width="10.875" style="96" customWidth="1"/>
    <col min="14111" max="14111" width="14.5" style="96" customWidth="1"/>
    <col min="14112" max="14112" width="16.125" style="96" customWidth="1"/>
    <col min="14113" max="14113" width="12.375" style="96" bestFit="1" customWidth="1"/>
    <col min="14114" max="14114" width="11" style="96" customWidth="1"/>
    <col min="14115" max="14115" width="13.125" style="96" customWidth="1"/>
    <col min="14116" max="14116" width="10.625" style="96" customWidth="1"/>
    <col min="14117" max="14117" width="9.875" style="96" customWidth="1"/>
    <col min="14118" max="14118" width="19.125" style="96" customWidth="1"/>
    <col min="14119" max="14336" width="8.75" style="96"/>
    <col min="14337" max="14337" width="7.125" style="96" customWidth="1"/>
    <col min="14338" max="14338" width="11.125" style="96" customWidth="1"/>
    <col min="14339" max="14339" width="15.5" style="96" customWidth="1"/>
    <col min="14340" max="14340" width="5.125" style="96" bestFit="1" customWidth="1"/>
    <col min="14341" max="14344" width="13.875" style="96" customWidth="1"/>
    <col min="14345" max="14345" width="6.875" style="96" customWidth="1"/>
    <col min="14346" max="14346" width="6.625" style="96" customWidth="1"/>
    <col min="14347" max="14347" width="15.625" style="96" bestFit="1" customWidth="1"/>
    <col min="14348" max="14348" width="12.875" style="96" customWidth="1"/>
    <col min="14349" max="14349" width="13.5" style="96" bestFit="1" customWidth="1"/>
    <col min="14350" max="14350" width="14.875" style="96" customWidth="1"/>
    <col min="14351" max="14351" width="11.5" style="96" customWidth="1"/>
    <col min="14352" max="14352" width="10.75" style="96" customWidth="1"/>
    <col min="14353" max="14353" width="14" style="96" customWidth="1"/>
    <col min="14354" max="14354" width="10.375" style="96" customWidth="1"/>
    <col min="14355" max="14355" width="15.5" style="96" customWidth="1"/>
    <col min="14356" max="14357" width="12.125" style="96" customWidth="1"/>
    <col min="14358" max="14358" width="15" style="96" customWidth="1"/>
    <col min="14359" max="14359" width="15.375" style="96" customWidth="1"/>
    <col min="14360" max="14360" width="12.625" style="96" customWidth="1"/>
    <col min="14361" max="14361" width="15" style="96" customWidth="1"/>
    <col min="14362" max="14363" width="14.75" style="96" customWidth="1"/>
    <col min="14364" max="14365" width="12.625" style="96" customWidth="1"/>
    <col min="14366" max="14366" width="10.875" style="96" customWidth="1"/>
    <col min="14367" max="14367" width="14.5" style="96" customWidth="1"/>
    <col min="14368" max="14368" width="16.125" style="96" customWidth="1"/>
    <col min="14369" max="14369" width="12.375" style="96" bestFit="1" customWidth="1"/>
    <col min="14370" max="14370" width="11" style="96" customWidth="1"/>
    <col min="14371" max="14371" width="13.125" style="96" customWidth="1"/>
    <col min="14372" max="14372" width="10.625" style="96" customWidth="1"/>
    <col min="14373" max="14373" width="9.875" style="96" customWidth="1"/>
    <col min="14374" max="14374" width="19.125" style="96" customWidth="1"/>
    <col min="14375" max="14592" width="8.75" style="96"/>
    <col min="14593" max="14593" width="7.125" style="96" customWidth="1"/>
    <col min="14594" max="14594" width="11.125" style="96" customWidth="1"/>
    <col min="14595" max="14595" width="15.5" style="96" customWidth="1"/>
    <col min="14596" max="14596" width="5.125" style="96" bestFit="1" customWidth="1"/>
    <col min="14597" max="14600" width="13.875" style="96" customWidth="1"/>
    <col min="14601" max="14601" width="6.875" style="96" customWidth="1"/>
    <col min="14602" max="14602" width="6.625" style="96" customWidth="1"/>
    <col min="14603" max="14603" width="15.625" style="96" bestFit="1" customWidth="1"/>
    <col min="14604" max="14604" width="12.875" style="96" customWidth="1"/>
    <col min="14605" max="14605" width="13.5" style="96" bestFit="1" customWidth="1"/>
    <col min="14606" max="14606" width="14.875" style="96" customWidth="1"/>
    <col min="14607" max="14607" width="11.5" style="96" customWidth="1"/>
    <col min="14608" max="14608" width="10.75" style="96" customWidth="1"/>
    <col min="14609" max="14609" width="14" style="96" customWidth="1"/>
    <col min="14610" max="14610" width="10.375" style="96" customWidth="1"/>
    <col min="14611" max="14611" width="15.5" style="96" customWidth="1"/>
    <col min="14612" max="14613" width="12.125" style="96" customWidth="1"/>
    <col min="14614" max="14614" width="15" style="96" customWidth="1"/>
    <col min="14615" max="14615" width="15.375" style="96" customWidth="1"/>
    <col min="14616" max="14616" width="12.625" style="96" customWidth="1"/>
    <col min="14617" max="14617" width="15" style="96" customWidth="1"/>
    <col min="14618" max="14619" width="14.75" style="96" customWidth="1"/>
    <col min="14620" max="14621" width="12.625" style="96" customWidth="1"/>
    <col min="14622" max="14622" width="10.875" style="96" customWidth="1"/>
    <col min="14623" max="14623" width="14.5" style="96" customWidth="1"/>
    <col min="14624" max="14624" width="16.125" style="96" customWidth="1"/>
    <col min="14625" max="14625" width="12.375" style="96" bestFit="1" customWidth="1"/>
    <col min="14626" max="14626" width="11" style="96" customWidth="1"/>
    <col min="14627" max="14627" width="13.125" style="96" customWidth="1"/>
    <col min="14628" max="14628" width="10.625" style="96" customWidth="1"/>
    <col min="14629" max="14629" width="9.875" style="96" customWidth="1"/>
    <col min="14630" max="14630" width="19.125" style="96" customWidth="1"/>
    <col min="14631" max="14848" width="8.75" style="96"/>
    <col min="14849" max="14849" width="7.125" style="96" customWidth="1"/>
    <col min="14850" max="14850" width="11.125" style="96" customWidth="1"/>
    <col min="14851" max="14851" width="15.5" style="96" customWidth="1"/>
    <col min="14852" max="14852" width="5.125" style="96" bestFit="1" customWidth="1"/>
    <col min="14853" max="14856" width="13.875" style="96" customWidth="1"/>
    <col min="14857" max="14857" width="6.875" style="96" customWidth="1"/>
    <col min="14858" max="14858" width="6.625" style="96" customWidth="1"/>
    <col min="14859" max="14859" width="15.625" style="96" bestFit="1" customWidth="1"/>
    <col min="14860" max="14860" width="12.875" style="96" customWidth="1"/>
    <col min="14861" max="14861" width="13.5" style="96" bestFit="1" customWidth="1"/>
    <col min="14862" max="14862" width="14.875" style="96" customWidth="1"/>
    <col min="14863" max="14863" width="11.5" style="96" customWidth="1"/>
    <col min="14864" max="14864" width="10.75" style="96" customWidth="1"/>
    <col min="14865" max="14865" width="14" style="96" customWidth="1"/>
    <col min="14866" max="14866" width="10.375" style="96" customWidth="1"/>
    <col min="14867" max="14867" width="15.5" style="96" customWidth="1"/>
    <col min="14868" max="14869" width="12.125" style="96" customWidth="1"/>
    <col min="14870" max="14870" width="15" style="96" customWidth="1"/>
    <col min="14871" max="14871" width="15.375" style="96" customWidth="1"/>
    <col min="14872" max="14872" width="12.625" style="96" customWidth="1"/>
    <col min="14873" max="14873" width="15" style="96" customWidth="1"/>
    <col min="14874" max="14875" width="14.75" style="96" customWidth="1"/>
    <col min="14876" max="14877" width="12.625" style="96" customWidth="1"/>
    <col min="14878" max="14878" width="10.875" style="96" customWidth="1"/>
    <col min="14879" max="14879" width="14.5" style="96" customWidth="1"/>
    <col min="14880" max="14880" width="16.125" style="96" customWidth="1"/>
    <col min="14881" max="14881" width="12.375" style="96" bestFit="1" customWidth="1"/>
    <col min="14882" max="14882" width="11" style="96" customWidth="1"/>
    <col min="14883" max="14883" width="13.125" style="96" customWidth="1"/>
    <col min="14884" max="14884" width="10.625" style="96" customWidth="1"/>
    <col min="14885" max="14885" width="9.875" style="96" customWidth="1"/>
    <col min="14886" max="14886" width="19.125" style="96" customWidth="1"/>
    <col min="14887" max="15104" width="8.75" style="96"/>
    <col min="15105" max="15105" width="7.125" style="96" customWidth="1"/>
    <col min="15106" max="15106" width="11.125" style="96" customWidth="1"/>
    <col min="15107" max="15107" width="15.5" style="96" customWidth="1"/>
    <col min="15108" max="15108" width="5.125" style="96" bestFit="1" customWidth="1"/>
    <col min="15109" max="15112" width="13.875" style="96" customWidth="1"/>
    <col min="15113" max="15113" width="6.875" style="96" customWidth="1"/>
    <col min="15114" max="15114" width="6.625" style="96" customWidth="1"/>
    <col min="15115" max="15115" width="15.625" style="96" bestFit="1" customWidth="1"/>
    <col min="15116" max="15116" width="12.875" style="96" customWidth="1"/>
    <col min="15117" max="15117" width="13.5" style="96" bestFit="1" customWidth="1"/>
    <col min="15118" max="15118" width="14.875" style="96" customWidth="1"/>
    <col min="15119" max="15119" width="11.5" style="96" customWidth="1"/>
    <col min="15120" max="15120" width="10.75" style="96" customWidth="1"/>
    <col min="15121" max="15121" width="14" style="96" customWidth="1"/>
    <col min="15122" max="15122" width="10.375" style="96" customWidth="1"/>
    <col min="15123" max="15123" width="15.5" style="96" customWidth="1"/>
    <col min="15124" max="15125" width="12.125" style="96" customWidth="1"/>
    <col min="15126" max="15126" width="15" style="96" customWidth="1"/>
    <col min="15127" max="15127" width="15.375" style="96" customWidth="1"/>
    <col min="15128" max="15128" width="12.625" style="96" customWidth="1"/>
    <col min="15129" max="15129" width="15" style="96" customWidth="1"/>
    <col min="15130" max="15131" width="14.75" style="96" customWidth="1"/>
    <col min="15132" max="15133" width="12.625" style="96" customWidth="1"/>
    <col min="15134" max="15134" width="10.875" style="96" customWidth="1"/>
    <col min="15135" max="15135" width="14.5" style="96" customWidth="1"/>
    <col min="15136" max="15136" width="16.125" style="96" customWidth="1"/>
    <col min="15137" max="15137" width="12.375" style="96" bestFit="1" customWidth="1"/>
    <col min="15138" max="15138" width="11" style="96" customWidth="1"/>
    <col min="15139" max="15139" width="13.125" style="96" customWidth="1"/>
    <col min="15140" max="15140" width="10.625" style="96" customWidth="1"/>
    <col min="15141" max="15141" width="9.875" style="96" customWidth="1"/>
    <col min="15142" max="15142" width="19.125" style="96" customWidth="1"/>
    <col min="15143" max="15360" width="8.75" style="96"/>
    <col min="15361" max="15361" width="7.125" style="96" customWidth="1"/>
    <col min="15362" max="15362" width="11.125" style="96" customWidth="1"/>
    <col min="15363" max="15363" width="15.5" style="96" customWidth="1"/>
    <col min="15364" max="15364" width="5.125" style="96" bestFit="1" customWidth="1"/>
    <col min="15365" max="15368" width="13.875" style="96" customWidth="1"/>
    <col min="15369" max="15369" width="6.875" style="96" customWidth="1"/>
    <col min="15370" max="15370" width="6.625" style="96" customWidth="1"/>
    <col min="15371" max="15371" width="15.625" style="96" bestFit="1" customWidth="1"/>
    <col min="15372" max="15372" width="12.875" style="96" customWidth="1"/>
    <col min="15373" max="15373" width="13.5" style="96" bestFit="1" customWidth="1"/>
    <col min="15374" max="15374" width="14.875" style="96" customWidth="1"/>
    <col min="15375" max="15375" width="11.5" style="96" customWidth="1"/>
    <col min="15376" max="15376" width="10.75" style="96" customWidth="1"/>
    <col min="15377" max="15377" width="14" style="96" customWidth="1"/>
    <col min="15378" max="15378" width="10.375" style="96" customWidth="1"/>
    <col min="15379" max="15379" width="15.5" style="96" customWidth="1"/>
    <col min="15380" max="15381" width="12.125" style="96" customWidth="1"/>
    <col min="15382" max="15382" width="15" style="96" customWidth="1"/>
    <col min="15383" max="15383" width="15.375" style="96" customWidth="1"/>
    <col min="15384" max="15384" width="12.625" style="96" customWidth="1"/>
    <col min="15385" max="15385" width="15" style="96" customWidth="1"/>
    <col min="15386" max="15387" width="14.75" style="96" customWidth="1"/>
    <col min="15388" max="15389" width="12.625" style="96" customWidth="1"/>
    <col min="15390" max="15390" width="10.875" style="96" customWidth="1"/>
    <col min="15391" max="15391" width="14.5" style="96" customWidth="1"/>
    <col min="15392" max="15392" width="16.125" style="96" customWidth="1"/>
    <col min="15393" max="15393" width="12.375" style="96" bestFit="1" customWidth="1"/>
    <col min="15394" max="15394" width="11" style="96" customWidth="1"/>
    <col min="15395" max="15395" width="13.125" style="96" customWidth="1"/>
    <col min="15396" max="15396" width="10.625" style="96" customWidth="1"/>
    <col min="15397" max="15397" width="9.875" style="96" customWidth="1"/>
    <col min="15398" max="15398" width="19.125" style="96" customWidth="1"/>
    <col min="15399" max="15616" width="8.75" style="96"/>
    <col min="15617" max="15617" width="7.125" style="96" customWidth="1"/>
    <col min="15618" max="15618" width="11.125" style="96" customWidth="1"/>
    <col min="15619" max="15619" width="15.5" style="96" customWidth="1"/>
    <col min="15620" max="15620" width="5.125" style="96" bestFit="1" customWidth="1"/>
    <col min="15621" max="15624" width="13.875" style="96" customWidth="1"/>
    <col min="15625" max="15625" width="6.875" style="96" customWidth="1"/>
    <col min="15626" max="15626" width="6.625" style="96" customWidth="1"/>
    <col min="15627" max="15627" width="15.625" style="96" bestFit="1" customWidth="1"/>
    <col min="15628" max="15628" width="12.875" style="96" customWidth="1"/>
    <col min="15629" max="15629" width="13.5" style="96" bestFit="1" customWidth="1"/>
    <col min="15630" max="15630" width="14.875" style="96" customWidth="1"/>
    <col min="15631" max="15631" width="11.5" style="96" customWidth="1"/>
    <col min="15632" max="15632" width="10.75" style="96" customWidth="1"/>
    <col min="15633" max="15633" width="14" style="96" customWidth="1"/>
    <col min="15634" max="15634" width="10.375" style="96" customWidth="1"/>
    <col min="15635" max="15635" width="15.5" style="96" customWidth="1"/>
    <col min="15636" max="15637" width="12.125" style="96" customWidth="1"/>
    <col min="15638" max="15638" width="15" style="96" customWidth="1"/>
    <col min="15639" max="15639" width="15.375" style="96" customWidth="1"/>
    <col min="15640" max="15640" width="12.625" style="96" customWidth="1"/>
    <col min="15641" max="15641" width="15" style="96" customWidth="1"/>
    <col min="15642" max="15643" width="14.75" style="96" customWidth="1"/>
    <col min="15644" max="15645" width="12.625" style="96" customWidth="1"/>
    <col min="15646" max="15646" width="10.875" style="96" customWidth="1"/>
    <col min="15647" max="15647" width="14.5" style="96" customWidth="1"/>
    <col min="15648" max="15648" width="16.125" style="96" customWidth="1"/>
    <col min="15649" max="15649" width="12.375" style="96" bestFit="1" customWidth="1"/>
    <col min="15650" max="15650" width="11" style="96" customWidth="1"/>
    <col min="15651" max="15651" width="13.125" style="96" customWidth="1"/>
    <col min="15652" max="15652" width="10.625" style="96" customWidth="1"/>
    <col min="15653" max="15653" width="9.875" style="96" customWidth="1"/>
    <col min="15654" max="15654" width="19.125" style="96" customWidth="1"/>
    <col min="15655" max="15872" width="8.75" style="96"/>
    <col min="15873" max="15873" width="7.125" style="96" customWidth="1"/>
    <col min="15874" max="15874" width="11.125" style="96" customWidth="1"/>
    <col min="15875" max="15875" width="15.5" style="96" customWidth="1"/>
    <col min="15876" max="15876" width="5.125" style="96" bestFit="1" customWidth="1"/>
    <col min="15877" max="15880" width="13.875" style="96" customWidth="1"/>
    <col min="15881" max="15881" width="6.875" style="96" customWidth="1"/>
    <col min="15882" max="15882" width="6.625" style="96" customWidth="1"/>
    <col min="15883" max="15883" width="15.625" style="96" bestFit="1" customWidth="1"/>
    <col min="15884" max="15884" width="12.875" style="96" customWidth="1"/>
    <col min="15885" max="15885" width="13.5" style="96" bestFit="1" customWidth="1"/>
    <col min="15886" max="15886" width="14.875" style="96" customWidth="1"/>
    <col min="15887" max="15887" width="11.5" style="96" customWidth="1"/>
    <col min="15888" max="15888" width="10.75" style="96" customWidth="1"/>
    <col min="15889" max="15889" width="14" style="96" customWidth="1"/>
    <col min="15890" max="15890" width="10.375" style="96" customWidth="1"/>
    <col min="15891" max="15891" width="15.5" style="96" customWidth="1"/>
    <col min="15892" max="15893" width="12.125" style="96" customWidth="1"/>
    <col min="15894" max="15894" width="15" style="96" customWidth="1"/>
    <col min="15895" max="15895" width="15.375" style="96" customWidth="1"/>
    <col min="15896" max="15896" width="12.625" style="96" customWidth="1"/>
    <col min="15897" max="15897" width="15" style="96" customWidth="1"/>
    <col min="15898" max="15899" width="14.75" style="96" customWidth="1"/>
    <col min="15900" max="15901" width="12.625" style="96" customWidth="1"/>
    <col min="15902" max="15902" width="10.875" style="96" customWidth="1"/>
    <col min="15903" max="15903" width="14.5" style="96" customWidth="1"/>
    <col min="15904" max="15904" width="16.125" style="96" customWidth="1"/>
    <col min="15905" max="15905" width="12.375" style="96" bestFit="1" customWidth="1"/>
    <col min="15906" max="15906" width="11" style="96" customWidth="1"/>
    <col min="15907" max="15907" width="13.125" style="96" customWidth="1"/>
    <col min="15908" max="15908" width="10.625" style="96" customWidth="1"/>
    <col min="15909" max="15909" width="9.875" style="96" customWidth="1"/>
    <col min="15910" max="15910" width="19.125" style="96" customWidth="1"/>
    <col min="15911" max="16128" width="8.75" style="96"/>
    <col min="16129" max="16129" width="7.125" style="96" customWidth="1"/>
    <col min="16130" max="16130" width="11.125" style="96" customWidth="1"/>
    <col min="16131" max="16131" width="15.5" style="96" customWidth="1"/>
    <col min="16132" max="16132" width="5.125" style="96" bestFit="1" customWidth="1"/>
    <col min="16133" max="16136" width="13.875" style="96" customWidth="1"/>
    <col min="16137" max="16137" width="6.875" style="96" customWidth="1"/>
    <col min="16138" max="16138" width="6.625" style="96" customWidth="1"/>
    <col min="16139" max="16139" width="15.625" style="96" bestFit="1" customWidth="1"/>
    <col min="16140" max="16140" width="12.875" style="96" customWidth="1"/>
    <col min="16141" max="16141" width="13.5" style="96" bestFit="1" customWidth="1"/>
    <col min="16142" max="16142" width="14.875" style="96" customWidth="1"/>
    <col min="16143" max="16143" width="11.5" style="96" customWidth="1"/>
    <col min="16144" max="16144" width="10.75" style="96" customWidth="1"/>
    <col min="16145" max="16145" width="14" style="96" customWidth="1"/>
    <col min="16146" max="16146" width="10.375" style="96" customWidth="1"/>
    <col min="16147" max="16147" width="15.5" style="96" customWidth="1"/>
    <col min="16148" max="16149" width="12.125" style="96" customWidth="1"/>
    <col min="16150" max="16150" width="15" style="96" customWidth="1"/>
    <col min="16151" max="16151" width="15.375" style="96" customWidth="1"/>
    <col min="16152" max="16152" width="12.625" style="96" customWidth="1"/>
    <col min="16153" max="16153" width="15" style="96" customWidth="1"/>
    <col min="16154" max="16155" width="14.75" style="96" customWidth="1"/>
    <col min="16156" max="16157" width="12.625" style="96" customWidth="1"/>
    <col min="16158" max="16158" width="10.875" style="96" customWidth="1"/>
    <col min="16159" max="16159" width="14.5" style="96" customWidth="1"/>
    <col min="16160" max="16160" width="16.125" style="96" customWidth="1"/>
    <col min="16161" max="16161" width="12.375" style="96" bestFit="1" customWidth="1"/>
    <col min="16162" max="16162" width="11" style="96" customWidth="1"/>
    <col min="16163" max="16163" width="13.125" style="96" customWidth="1"/>
    <col min="16164" max="16164" width="10.625" style="96" customWidth="1"/>
    <col min="16165" max="16165" width="9.875" style="96" customWidth="1"/>
    <col min="16166" max="16166" width="19.125" style="96" customWidth="1"/>
    <col min="16167" max="16384" width="8.75" style="96"/>
  </cols>
  <sheetData>
    <row r="1" spans="1:38">
      <c r="AG1" s="98"/>
      <c r="AH1" s="98"/>
      <c r="AI1" s="99"/>
      <c r="AJ1" s="98"/>
      <c r="AK1" s="99"/>
    </row>
    <row r="2" spans="1:38" ht="28.5" customHeight="1">
      <c r="A2" s="308" t="s">
        <v>129</v>
      </c>
      <c r="B2" s="308"/>
      <c r="C2" s="308"/>
      <c r="D2" s="308"/>
      <c r="E2" s="308"/>
      <c r="F2" s="308"/>
      <c r="G2" s="308"/>
      <c r="H2" s="308"/>
      <c r="I2" s="308"/>
      <c r="J2" s="308"/>
      <c r="K2" s="308"/>
      <c r="L2" s="308"/>
      <c r="M2" s="308"/>
      <c r="N2" s="308"/>
      <c r="O2" s="308"/>
      <c r="P2" s="308"/>
      <c r="Q2" s="308"/>
      <c r="R2" s="308"/>
      <c r="S2" s="308"/>
      <c r="T2" s="308"/>
      <c r="U2" s="308"/>
      <c r="V2" s="308"/>
      <c r="W2" s="308"/>
      <c r="X2" s="308"/>
      <c r="Y2" s="308"/>
      <c r="Z2" s="308"/>
      <c r="AA2" s="308"/>
      <c r="AB2" s="308"/>
      <c r="AC2" s="308"/>
      <c r="AD2" s="308"/>
      <c r="AE2" s="308"/>
      <c r="AF2" s="308"/>
      <c r="AG2" s="309"/>
      <c r="AH2" s="309"/>
      <c r="AI2" s="309"/>
      <c r="AJ2" s="309"/>
      <c r="AK2" s="309"/>
    </row>
    <row r="3" spans="1:38" s="100" customFormat="1" ht="22.5" customHeight="1">
      <c r="A3" s="310" t="s">
        <v>130</v>
      </c>
      <c r="B3" s="311"/>
      <c r="C3" s="311"/>
      <c r="D3" s="311"/>
      <c r="E3" s="311"/>
      <c r="F3" s="311"/>
      <c r="G3" s="311"/>
      <c r="H3" s="312"/>
      <c r="I3" s="310" t="s">
        <v>131</v>
      </c>
      <c r="J3" s="311"/>
      <c r="K3" s="311"/>
      <c r="L3" s="311"/>
      <c r="M3" s="311"/>
      <c r="N3" s="311"/>
      <c r="O3" s="311"/>
      <c r="P3" s="311"/>
      <c r="Q3" s="311"/>
      <c r="R3" s="310" t="s">
        <v>132</v>
      </c>
      <c r="S3" s="311"/>
      <c r="T3" s="311"/>
      <c r="U3" s="311"/>
      <c r="V3" s="311"/>
      <c r="W3" s="311"/>
      <c r="X3" s="311"/>
      <c r="Y3" s="311"/>
      <c r="Z3" s="311"/>
      <c r="AA3" s="311"/>
      <c r="AB3" s="311"/>
      <c r="AC3" s="311"/>
      <c r="AD3" s="311"/>
      <c r="AE3" s="311"/>
      <c r="AF3" s="312"/>
      <c r="AG3" s="313" t="s">
        <v>133</v>
      </c>
      <c r="AH3" s="313"/>
      <c r="AI3" s="313"/>
      <c r="AJ3" s="313"/>
      <c r="AK3" s="313"/>
      <c r="AL3" s="314" t="s">
        <v>134</v>
      </c>
    </row>
    <row r="4" spans="1:38" s="103" customFormat="1" ht="34.5" customHeight="1">
      <c r="A4" s="294" t="s">
        <v>135</v>
      </c>
      <c r="B4" s="304" t="s">
        <v>136</v>
      </c>
      <c r="C4" s="304" t="s">
        <v>137</v>
      </c>
      <c r="D4" s="304" t="s">
        <v>138</v>
      </c>
      <c r="E4" s="304" t="s">
        <v>139</v>
      </c>
      <c r="F4" s="304" t="s">
        <v>140</v>
      </c>
      <c r="G4" s="304" t="s">
        <v>141</v>
      </c>
      <c r="H4" s="304" t="s">
        <v>142</v>
      </c>
      <c r="I4" s="306" t="s">
        <v>143</v>
      </c>
      <c r="J4" s="307"/>
      <c r="K4" s="294" t="s">
        <v>144</v>
      </c>
      <c r="L4" s="293" t="s">
        <v>145</v>
      </c>
      <c r="M4" s="293"/>
      <c r="N4" s="293"/>
      <c r="O4" s="101" t="s">
        <v>146</v>
      </c>
      <c r="P4" s="102" t="s">
        <v>147</v>
      </c>
      <c r="Q4" s="294" t="s">
        <v>149</v>
      </c>
      <c r="R4" s="294" t="s">
        <v>150</v>
      </c>
      <c r="S4" s="294" t="s">
        <v>151</v>
      </c>
      <c r="T4" s="299" t="s">
        <v>152</v>
      </c>
      <c r="U4" s="301" t="s">
        <v>153</v>
      </c>
      <c r="V4" s="302"/>
      <c r="W4" s="303"/>
      <c r="X4" s="293" t="s">
        <v>146</v>
      </c>
      <c r="Y4" s="293"/>
      <c r="Z4" s="293"/>
      <c r="AA4" s="293"/>
      <c r="AB4" s="293"/>
      <c r="AC4" s="102" t="s">
        <v>147</v>
      </c>
      <c r="AD4" s="294" t="s">
        <v>148</v>
      </c>
      <c r="AE4" s="296" t="s">
        <v>154</v>
      </c>
      <c r="AF4" s="297"/>
      <c r="AG4" s="283" t="s">
        <v>155</v>
      </c>
      <c r="AH4" s="283" t="s">
        <v>156</v>
      </c>
      <c r="AI4" s="298" t="s">
        <v>157</v>
      </c>
      <c r="AJ4" s="283" t="s">
        <v>158</v>
      </c>
      <c r="AK4" s="284" t="s">
        <v>159</v>
      </c>
      <c r="AL4" s="314"/>
    </row>
    <row r="5" spans="1:38" s="103" customFormat="1" ht="36">
      <c r="A5" s="295"/>
      <c r="B5" s="305"/>
      <c r="C5" s="305"/>
      <c r="D5" s="305"/>
      <c r="E5" s="305"/>
      <c r="F5" s="305"/>
      <c r="G5" s="305"/>
      <c r="H5" s="305"/>
      <c r="I5" s="104" t="s">
        <v>160</v>
      </c>
      <c r="J5" s="105" t="s">
        <v>161</v>
      </c>
      <c r="K5" s="295"/>
      <c r="L5" s="101" t="s">
        <v>162</v>
      </c>
      <c r="M5" s="101" t="s">
        <v>163</v>
      </c>
      <c r="N5" s="101" t="s">
        <v>164</v>
      </c>
      <c r="O5" s="101" t="s">
        <v>165</v>
      </c>
      <c r="P5" s="102" t="s">
        <v>166</v>
      </c>
      <c r="Q5" s="295"/>
      <c r="R5" s="295"/>
      <c r="S5" s="295"/>
      <c r="T5" s="300"/>
      <c r="U5" s="106" t="s">
        <v>167</v>
      </c>
      <c r="V5" s="106" t="s">
        <v>168</v>
      </c>
      <c r="W5" s="106" t="s">
        <v>169</v>
      </c>
      <c r="X5" s="106" t="s">
        <v>170</v>
      </c>
      <c r="Y5" s="106" t="s">
        <v>171</v>
      </c>
      <c r="Z5" s="106" t="s">
        <v>172</v>
      </c>
      <c r="AA5" s="106" t="s">
        <v>173</v>
      </c>
      <c r="AB5" s="101" t="s">
        <v>174</v>
      </c>
      <c r="AC5" s="102" t="s">
        <v>175</v>
      </c>
      <c r="AD5" s="295"/>
      <c r="AE5" s="107" t="s">
        <v>176</v>
      </c>
      <c r="AF5" s="107" t="s">
        <v>177</v>
      </c>
      <c r="AG5" s="283"/>
      <c r="AH5" s="283"/>
      <c r="AI5" s="298"/>
      <c r="AJ5" s="283"/>
      <c r="AK5" s="284"/>
      <c r="AL5" s="314"/>
    </row>
    <row r="6" spans="1:38">
      <c r="A6" s="108"/>
      <c r="B6" s="109"/>
      <c r="C6" s="109"/>
      <c r="D6" s="109"/>
      <c r="E6" s="110"/>
      <c r="F6" s="111"/>
      <c r="G6" s="111"/>
      <c r="H6" s="112"/>
      <c r="I6" s="113"/>
      <c r="J6" s="113"/>
      <c r="K6" s="114"/>
      <c r="L6" s="114"/>
      <c r="M6" s="115"/>
      <c r="N6" s="114"/>
      <c r="O6" s="114"/>
      <c r="P6" s="115"/>
      <c r="Q6" s="115"/>
      <c r="R6" s="115"/>
      <c r="S6" s="114"/>
      <c r="T6" s="114"/>
      <c r="U6" s="114"/>
      <c r="V6" s="115"/>
      <c r="W6" s="114"/>
      <c r="X6" s="114"/>
      <c r="Y6" s="115"/>
      <c r="Z6" s="114"/>
      <c r="AA6" s="114"/>
      <c r="AB6" s="114"/>
      <c r="AC6" s="115"/>
      <c r="AD6" s="115"/>
      <c r="AE6" s="115"/>
      <c r="AF6" s="115"/>
      <c r="AG6" s="116"/>
      <c r="AH6" s="116"/>
      <c r="AI6" s="114"/>
      <c r="AJ6" s="116"/>
      <c r="AK6" s="114"/>
      <c r="AL6" s="115"/>
    </row>
    <row r="7" spans="1:38">
      <c r="A7" s="117"/>
      <c r="B7" s="118"/>
      <c r="C7" s="118"/>
      <c r="D7" s="118"/>
      <c r="E7" s="119"/>
      <c r="F7" s="111"/>
      <c r="G7" s="119"/>
      <c r="H7" s="119"/>
      <c r="I7" s="120"/>
      <c r="J7" s="120"/>
      <c r="K7" s="114"/>
      <c r="L7" s="114"/>
      <c r="M7" s="115"/>
      <c r="N7" s="114"/>
      <c r="O7" s="115"/>
      <c r="P7" s="115"/>
      <c r="Q7" s="115"/>
      <c r="R7" s="115"/>
      <c r="S7" s="114"/>
      <c r="T7" s="114"/>
      <c r="U7" s="114"/>
      <c r="V7" s="115"/>
      <c r="W7" s="114"/>
      <c r="X7" s="114"/>
      <c r="Y7" s="115"/>
      <c r="Z7" s="114"/>
      <c r="AA7" s="114"/>
      <c r="AB7" s="115"/>
      <c r="AC7" s="115"/>
      <c r="AD7" s="115"/>
      <c r="AE7" s="115"/>
      <c r="AF7" s="115"/>
      <c r="AG7" s="116"/>
      <c r="AH7" s="116"/>
      <c r="AI7" s="114"/>
      <c r="AJ7" s="116"/>
      <c r="AK7" s="114"/>
      <c r="AL7" s="115"/>
    </row>
    <row r="8" spans="1:38">
      <c r="A8" s="121"/>
      <c r="B8" s="122"/>
      <c r="C8" s="123"/>
      <c r="D8" s="123"/>
      <c r="E8" s="123"/>
      <c r="F8" s="111"/>
      <c r="G8" s="123"/>
      <c r="H8" s="123"/>
      <c r="I8" s="124"/>
      <c r="J8" s="124"/>
      <c r="K8" s="114"/>
      <c r="L8" s="114"/>
      <c r="M8" s="115"/>
      <c r="N8" s="114"/>
      <c r="O8" s="115"/>
      <c r="P8" s="115"/>
      <c r="Q8" s="115"/>
      <c r="R8" s="115"/>
      <c r="S8" s="114"/>
      <c r="T8" s="114"/>
      <c r="U8" s="114"/>
      <c r="V8" s="115"/>
      <c r="W8" s="114"/>
      <c r="X8" s="114"/>
      <c r="Y8" s="115"/>
      <c r="Z8" s="114"/>
      <c r="AA8" s="114"/>
      <c r="AB8" s="115"/>
      <c r="AC8" s="115"/>
      <c r="AD8" s="115"/>
      <c r="AE8" s="115"/>
      <c r="AF8" s="115"/>
      <c r="AG8" s="116"/>
      <c r="AH8" s="116"/>
      <c r="AI8" s="114"/>
      <c r="AJ8" s="116"/>
      <c r="AK8" s="114"/>
      <c r="AL8" s="115"/>
    </row>
    <row r="9" spans="1:38">
      <c r="A9" s="121"/>
      <c r="B9" s="115"/>
      <c r="C9" s="115"/>
      <c r="D9" s="125"/>
      <c r="E9" s="115"/>
      <c r="F9" s="111"/>
      <c r="G9" s="115"/>
      <c r="H9" s="115"/>
      <c r="I9" s="115"/>
      <c r="J9" s="115"/>
      <c r="K9" s="114"/>
      <c r="L9" s="114"/>
      <c r="M9" s="115"/>
      <c r="N9" s="114"/>
      <c r="O9" s="115"/>
      <c r="P9" s="115"/>
      <c r="Q9" s="115"/>
      <c r="R9" s="115"/>
      <c r="S9" s="114"/>
      <c r="T9" s="114"/>
      <c r="U9" s="114"/>
      <c r="V9" s="115"/>
      <c r="W9" s="114"/>
      <c r="X9" s="115"/>
      <c r="Y9" s="115"/>
      <c r="Z9" s="115"/>
      <c r="AA9" s="115"/>
      <c r="AB9" s="115"/>
      <c r="AC9" s="115"/>
      <c r="AD9" s="115"/>
      <c r="AE9" s="115"/>
      <c r="AF9" s="115"/>
      <c r="AG9" s="116"/>
      <c r="AH9" s="116"/>
      <c r="AI9" s="114"/>
      <c r="AJ9" s="116"/>
      <c r="AK9" s="114"/>
      <c r="AL9" s="115"/>
    </row>
    <row r="10" spans="1:38">
      <c r="A10" s="121"/>
      <c r="B10" s="115"/>
      <c r="C10" s="115"/>
      <c r="D10" s="125"/>
      <c r="E10" s="115"/>
      <c r="F10" s="111"/>
      <c r="G10" s="115"/>
      <c r="H10" s="115"/>
      <c r="I10" s="115"/>
      <c r="J10" s="115"/>
      <c r="K10" s="114"/>
      <c r="L10" s="114"/>
      <c r="M10" s="115"/>
      <c r="N10" s="114"/>
      <c r="O10" s="115"/>
      <c r="P10" s="115"/>
      <c r="Q10" s="115"/>
      <c r="R10" s="115"/>
      <c r="S10" s="114"/>
      <c r="T10" s="114"/>
      <c r="U10" s="114"/>
      <c r="V10" s="115"/>
      <c r="W10" s="114"/>
      <c r="X10" s="115"/>
      <c r="Y10" s="115"/>
      <c r="Z10" s="115"/>
      <c r="AA10" s="115"/>
      <c r="AB10" s="115"/>
      <c r="AC10" s="115"/>
      <c r="AD10" s="115"/>
      <c r="AE10" s="115"/>
      <c r="AF10" s="115"/>
      <c r="AG10" s="116"/>
      <c r="AH10" s="116"/>
      <c r="AI10" s="114"/>
      <c r="AJ10" s="116"/>
      <c r="AK10" s="114"/>
      <c r="AL10" s="115"/>
    </row>
    <row r="11" spans="1:38">
      <c r="A11" s="121"/>
      <c r="B11" s="115"/>
      <c r="C11" s="115"/>
      <c r="D11" s="125"/>
      <c r="E11" s="115"/>
      <c r="F11" s="111"/>
      <c r="G11" s="115"/>
      <c r="H11" s="115"/>
      <c r="I11" s="115"/>
      <c r="J11" s="115"/>
      <c r="K11" s="114"/>
      <c r="L11" s="114"/>
      <c r="M11" s="115"/>
      <c r="N11" s="114"/>
      <c r="O11" s="115"/>
      <c r="P11" s="115"/>
      <c r="Q11" s="115"/>
      <c r="R11" s="115"/>
      <c r="S11" s="114"/>
      <c r="T11" s="114"/>
      <c r="U11" s="114"/>
      <c r="V11" s="115"/>
      <c r="W11" s="114"/>
      <c r="X11" s="115"/>
      <c r="Y11" s="115"/>
      <c r="Z11" s="115"/>
      <c r="AA11" s="115"/>
      <c r="AB11" s="115"/>
      <c r="AC11" s="115"/>
      <c r="AD11" s="115"/>
      <c r="AE11" s="115"/>
      <c r="AF11" s="115"/>
      <c r="AG11" s="116"/>
      <c r="AH11" s="116"/>
      <c r="AI11" s="114"/>
      <c r="AJ11" s="116"/>
      <c r="AK11" s="114"/>
      <c r="AL11" s="115"/>
    </row>
    <row r="12" spans="1:38">
      <c r="A12" s="121"/>
      <c r="B12" s="115"/>
      <c r="C12" s="115"/>
      <c r="D12" s="125"/>
      <c r="E12" s="115"/>
      <c r="F12" s="111"/>
      <c r="G12" s="115"/>
      <c r="H12" s="115"/>
      <c r="I12" s="115"/>
      <c r="J12" s="115"/>
      <c r="K12" s="114"/>
      <c r="L12" s="114"/>
      <c r="M12" s="115"/>
      <c r="N12" s="114"/>
      <c r="O12" s="115"/>
      <c r="P12" s="115"/>
      <c r="Q12" s="115"/>
      <c r="R12" s="115"/>
      <c r="S12" s="114"/>
      <c r="T12" s="114"/>
      <c r="U12" s="114"/>
      <c r="V12" s="115"/>
      <c r="W12" s="114"/>
      <c r="X12" s="115"/>
      <c r="Y12" s="115"/>
      <c r="Z12" s="115"/>
      <c r="AA12" s="115"/>
      <c r="AB12" s="115"/>
      <c r="AC12" s="115"/>
      <c r="AD12" s="115"/>
      <c r="AE12" s="115"/>
      <c r="AF12" s="115"/>
      <c r="AG12" s="116"/>
      <c r="AH12" s="116"/>
      <c r="AI12" s="114"/>
      <c r="AJ12" s="116"/>
      <c r="AK12" s="114"/>
      <c r="AL12" s="115"/>
    </row>
    <row r="13" spans="1:38">
      <c r="A13" s="121"/>
      <c r="B13" s="115"/>
      <c r="C13" s="115"/>
      <c r="D13" s="125"/>
      <c r="E13" s="115"/>
      <c r="F13" s="111"/>
      <c r="G13" s="115"/>
      <c r="H13" s="115"/>
      <c r="I13" s="115"/>
      <c r="J13" s="115"/>
      <c r="K13" s="114"/>
      <c r="L13" s="114"/>
      <c r="M13" s="115"/>
      <c r="N13" s="114"/>
      <c r="O13" s="115"/>
      <c r="P13" s="115"/>
      <c r="Q13" s="115"/>
      <c r="R13" s="115"/>
      <c r="S13" s="114"/>
      <c r="T13" s="114"/>
      <c r="U13" s="114"/>
      <c r="V13" s="115"/>
      <c r="W13" s="114"/>
      <c r="X13" s="115"/>
      <c r="Y13" s="115"/>
      <c r="Z13" s="115"/>
      <c r="AA13" s="115"/>
      <c r="AB13" s="115"/>
      <c r="AC13" s="115"/>
      <c r="AD13" s="115"/>
      <c r="AE13" s="115"/>
      <c r="AF13" s="115"/>
      <c r="AG13" s="116"/>
      <c r="AH13" s="116"/>
      <c r="AI13" s="114"/>
      <c r="AJ13" s="116"/>
      <c r="AK13" s="114"/>
      <c r="AL13" s="115"/>
    </row>
    <row r="14" spans="1:38">
      <c r="A14" s="126" t="s">
        <v>178</v>
      </c>
      <c r="B14" s="285" t="s">
        <v>179</v>
      </c>
      <c r="C14" s="286"/>
      <c r="D14" s="286"/>
      <c r="E14" s="127">
        <f>SUM(E6:E13)</f>
        <v>0</v>
      </c>
      <c r="F14" s="116"/>
      <c r="G14" s="116"/>
      <c r="H14" s="116"/>
      <c r="I14" s="287" t="s">
        <v>179</v>
      </c>
      <c r="J14" s="288"/>
      <c r="K14" s="288"/>
      <c r="L14" s="288"/>
      <c r="M14" s="288"/>
      <c r="N14" s="288"/>
      <c r="O14" s="288"/>
      <c r="P14" s="288"/>
      <c r="Q14" s="288"/>
      <c r="R14" s="288"/>
      <c r="S14" s="288"/>
      <c r="T14" s="288"/>
      <c r="U14" s="288"/>
      <c r="V14" s="288"/>
      <c r="W14" s="288"/>
      <c r="X14" s="288"/>
      <c r="Y14" s="288"/>
      <c r="Z14" s="288"/>
      <c r="AA14" s="288"/>
      <c r="AB14" s="288"/>
      <c r="AC14" s="288"/>
      <c r="AD14" s="288"/>
      <c r="AE14" s="288"/>
      <c r="AF14" s="288"/>
      <c r="AG14" s="127">
        <f>SUM(AG6:AG13)</f>
        <v>0</v>
      </c>
      <c r="AH14" s="127">
        <f>SUM(AH6:AH13)</f>
        <v>0</v>
      </c>
      <c r="AI14" s="128" t="s">
        <v>179</v>
      </c>
      <c r="AJ14" s="127">
        <f>SUM(AJ6:AJ13)</f>
        <v>0</v>
      </c>
      <c r="AK14" s="128" t="s">
        <v>179</v>
      </c>
      <c r="AL14" s="128" t="s">
        <v>179</v>
      </c>
    </row>
    <row r="15" spans="1:38" s="129" customFormat="1" ht="13.5" customHeight="1">
      <c r="A15" s="272" t="s">
        <v>180</v>
      </c>
      <c r="B15" s="272"/>
      <c r="C15" s="289"/>
      <c r="D15" s="289"/>
      <c r="E15" s="290" t="s">
        <v>181</v>
      </c>
      <c r="F15" s="291"/>
      <c r="G15" s="292" t="e">
        <f>AJ14/E14</f>
        <v>#DIV/0!</v>
      </c>
      <c r="H15" s="274"/>
    </row>
    <row r="16" spans="1:38" s="129" customFormat="1" ht="12" customHeight="1">
      <c r="A16" s="272" t="s">
        <v>182</v>
      </c>
      <c r="B16" s="272"/>
      <c r="C16" s="273" t="e">
        <f>E14/C15</f>
        <v>#DIV/0!</v>
      </c>
      <c r="D16" s="274"/>
      <c r="E16" s="275" t="s">
        <v>183</v>
      </c>
      <c r="F16" s="276"/>
      <c r="G16" s="273" t="e">
        <f>AJ14/C15</f>
        <v>#DIV/0!</v>
      </c>
      <c r="H16" s="274"/>
    </row>
    <row r="17" spans="1:38">
      <c r="A17" s="130"/>
      <c r="B17" s="131"/>
      <c r="C17" s="131"/>
      <c r="D17" s="132"/>
      <c r="E17" s="131"/>
      <c r="F17" s="131"/>
      <c r="G17" s="131"/>
      <c r="H17" s="131"/>
      <c r="I17" s="131"/>
      <c r="J17" s="131"/>
      <c r="K17" s="133"/>
      <c r="L17" s="133"/>
      <c r="M17" s="131"/>
      <c r="N17" s="133"/>
      <c r="O17" s="131"/>
      <c r="P17" s="131"/>
      <c r="Q17" s="131"/>
      <c r="R17" s="131"/>
      <c r="S17" s="133"/>
      <c r="T17" s="133"/>
      <c r="U17" s="133"/>
      <c r="V17" s="131"/>
      <c r="W17" s="133"/>
      <c r="X17" s="131"/>
      <c r="Y17" s="131"/>
      <c r="Z17" s="131"/>
      <c r="AA17" s="131"/>
      <c r="AB17" s="131"/>
      <c r="AC17" s="131"/>
      <c r="AD17" s="131"/>
      <c r="AE17" s="131"/>
      <c r="AF17" s="131"/>
      <c r="AG17" s="134"/>
      <c r="AH17" s="134"/>
      <c r="AI17" s="135"/>
      <c r="AJ17" s="134"/>
      <c r="AK17" s="135"/>
      <c r="AL17" s="131"/>
    </row>
    <row r="18" spans="1:38">
      <c r="A18" s="136" t="s">
        <v>185</v>
      </c>
      <c r="AG18" s="137"/>
      <c r="AH18" s="137"/>
      <c r="AI18" s="138"/>
      <c r="AJ18" s="137"/>
    </row>
    <row r="19" spans="1:38">
      <c r="A19" s="139" t="s">
        <v>186</v>
      </c>
      <c r="AG19" s="137"/>
      <c r="AH19" s="137"/>
      <c r="AI19" s="138"/>
      <c r="AJ19" s="137"/>
    </row>
    <row r="20" spans="1:38" ht="15.95" customHeight="1">
      <c r="A20" s="139" t="s">
        <v>187</v>
      </c>
      <c r="AG20" s="137"/>
      <c r="AH20" s="137"/>
      <c r="AI20" s="138"/>
      <c r="AJ20" s="137"/>
    </row>
    <row r="21" spans="1:38" s="97" customFormat="1">
      <c r="A21" s="139" t="s">
        <v>188</v>
      </c>
      <c r="AG21" s="140"/>
      <c r="AH21" s="140"/>
      <c r="AI21" s="141"/>
      <c r="AJ21" s="142"/>
      <c r="AK21" s="143"/>
    </row>
    <row r="22" spans="1:38" s="97" customFormat="1">
      <c r="A22" s="144" t="s">
        <v>189</v>
      </c>
      <c r="AG22" s="145"/>
      <c r="AH22" s="140"/>
      <c r="AI22" s="141"/>
      <c r="AJ22" s="142"/>
      <c r="AK22" s="143"/>
    </row>
    <row r="23" spans="1:38" s="97" customFormat="1">
      <c r="A23" s="144" t="s">
        <v>190</v>
      </c>
      <c r="AG23" s="145"/>
      <c r="AH23" s="140"/>
      <c r="AI23" s="141"/>
      <c r="AJ23" s="142"/>
      <c r="AK23" s="143"/>
    </row>
    <row r="24" spans="1:38" s="97" customFormat="1">
      <c r="A24" s="144" t="s">
        <v>191</v>
      </c>
      <c r="AG24" s="145"/>
      <c r="AH24" s="140"/>
      <c r="AI24" s="141"/>
      <c r="AJ24" s="142"/>
      <c r="AK24" s="143"/>
    </row>
    <row r="25" spans="1:38" s="97" customFormat="1">
      <c r="A25" s="144" t="s">
        <v>192</v>
      </c>
      <c r="B25" s="130"/>
      <c r="AG25" s="145"/>
      <c r="AH25" s="140"/>
      <c r="AI25" s="141"/>
      <c r="AJ25" s="142"/>
      <c r="AK25" s="143"/>
    </row>
    <row r="26" spans="1:38" s="97" customFormat="1">
      <c r="A26" s="136" t="s">
        <v>193</v>
      </c>
      <c r="B26" s="146"/>
      <c r="AG26" s="145"/>
      <c r="AH26" s="140"/>
      <c r="AI26" s="141"/>
      <c r="AJ26" s="142"/>
      <c r="AK26" s="143"/>
    </row>
    <row r="27" spans="1:38" s="97" customFormat="1">
      <c r="A27" s="136" t="s">
        <v>194</v>
      </c>
      <c r="B27" s="146"/>
      <c r="S27" s="147"/>
      <c r="AG27" s="145"/>
      <c r="AH27" s="140"/>
      <c r="AI27" s="141"/>
      <c r="AJ27" s="142"/>
      <c r="AK27" s="143"/>
    </row>
    <row r="28" spans="1:38" s="97" customFormat="1">
      <c r="A28" s="148" t="s">
        <v>195</v>
      </c>
      <c r="B28" s="146"/>
      <c r="AG28" s="145"/>
      <c r="AH28" s="140"/>
      <c r="AI28" s="141"/>
      <c r="AJ28" s="142"/>
      <c r="AK28" s="143"/>
    </row>
    <row r="29" spans="1:38" s="97" customFormat="1">
      <c r="A29" s="136" t="s">
        <v>196</v>
      </c>
      <c r="B29" s="146"/>
      <c r="AG29" s="145"/>
      <c r="AH29" s="140"/>
      <c r="AI29" s="141"/>
      <c r="AJ29" s="142"/>
      <c r="AK29" s="143"/>
    </row>
    <row r="30" spans="1:38" s="97" customFormat="1">
      <c r="A30" s="136" t="s">
        <v>197</v>
      </c>
      <c r="B30" s="146"/>
      <c r="S30" s="147"/>
      <c r="AG30" s="145"/>
      <c r="AH30" s="140"/>
      <c r="AI30" s="141"/>
      <c r="AJ30" s="142"/>
      <c r="AK30" s="143"/>
    </row>
    <row r="31" spans="1:38" s="97" customFormat="1">
      <c r="A31" s="148" t="s">
        <v>198</v>
      </c>
      <c r="B31" s="146"/>
      <c r="S31" s="147"/>
      <c r="AG31" s="145"/>
      <c r="AH31" s="140"/>
      <c r="AI31" s="141"/>
      <c r="AJ31" s="142"/>
      <c r="AK31" s="143"/>
    </row>
    <row r="32" spans="1:38" s="97" customFormat="1">
      <c r="A32" s="136" t="s">
        <v>199</v>
      </c>
      <c r="B32" s="146"/>
      <c r="AG32" s="145"/>
      <c r="AH32" s="140"/>
      <c r="AI32" s="141"/>
      <c r="AJ32" s="142"/>
      <c r="AK32" s="143"/>
    </row>
    <row r="33" spans="1:37" s="97" customFormat="1">
      <c r="A33" s="136" t="s">
        <v>200</v>
      </c>
      <c r="B33" s="146"/>
      <c r="AG33" s="145"/>
      <c r="AH33" s="140"/>
      <c r="AI33" s="141"/>
      <c r="AJ33" s="142"/>
      <c r="AK33" s="143"/>
    </row>
    <row r="34" spans="1:37" s="97" customFormat="1">
      <c r="A34" s="148" t="s">
        <v>201</v>
      </c>
      <c r="B34" s="146"/>
      <c r="AG34" s="145"/>
      <c r="AH34" s="140" t="s">
        <v>203</v>
      </c>
      <c r="AI34" s="141"/>
      <c r="AJ34" s="142"/>
      <c r="AK34" s="143"/>
    </row>
    <row r="35" spans="1:37" s="97" customFormat="1">
      <c r="A35" s="148" t="s">
        <v>204</v>
      </c>
      <c r="B35" s="146"/>
      <c r="AG35" s="145"/>
      <c r="AH35" s="140"/>
      <c r="AI35" s="141"/>
      <c r="AJ35" s="142"/>
      <c r="AK35" s="143"/>
    </row>
    <row r="36" spans="1:37" s="97" customFormat="1">
      <c r="A36" s="136" t="s">
        <v>205</v>
      </c>
      <c r="B36" s="146"/>
      <c r="AG36" s="145"/>
      <c r="AH36" s="140"/>
      <c r="AI36" s="141"/>
      <c r="AJ36" s="142"/>
      <c r="AK36" s="143"/>
    </row>
    <row r="37" spans="1:37" s="97" customFormat="1">
      <c r="A37" s="148" t="s">
        <v>206</v>
      </c>
      <c r="B37" s="146"/>
      <c r="AG37" s="145"/>
      <c r="AH37" s="140"/>
      <c r="AI37" s="141"/>
      <c r="AJ37" s="142"/>
      <c r="AK37" s="143"/>
    </row>
    <row r="38" spans="1:37" s="97" customFormat="1">
      <c r="A38" s="136" t="s">
        <v>207</v>
      </c>
      <c r="B38" s="146"/>
      <c r="AG38" s="145"/>
      <c r="AH38" s="140"/>
      <c r="AI38" s="141"/>
      <c r="AJ38" s="142"/>
      <c r="AK38" s="143"/>
    </row>
    <row r="39" spans="1:37" s="97" customFormat="1">
      <c r="A39" s="136" t="s">
        <v>208</v>
      </c>
      <c r="B39" s="146"/>
      <c r="AG39" s="145"/>
      <c r="AH39" s="140"/>
      <c r="AI39" s="141"/>
      <c r="AJ39" s="142"/>
      <c r="AK39" s="143"/>
    </row>
    <row r="40" spans="1:37" s="97" customFormat="1">
      <c r="A40" s="136" t="s">
        <v>209</v>
      </c>
      <c r="B40" s="146"/>
      <c r="AG40" s="145"/>
      <c r="AH40" s="140"/>
      <c r="AI40" s="141"/>
      <c r="AJ40" s="142"/>
      <c r="AK40" s="143"/>
    </row>
    <row r="41" spans="1:37" s="97" customFormat="1">
      <c r="A41" s="136" t="s">
        <v>210</v>
      </c>
      <c r="B41" s="146"/>
      <c r="AG41" s="145"/>
      <c r="AH41" s="140"/>
      <c r="AI41" s="141"/>
      <c r="AJ41" s="142"/>
      <c r="AK41" s="143"/>
    </row>
    <row r="42" spans="1:37" s="97" customFormat="1">
      <c r="A42" s="136" t="s">
        <v>211</v>
      </c>
      <c r="B42" s="146"/>
      <c r="AG42" s="149"/>
      <c r="AH42" s="149"/>
      <c r="AI42" s="149"/>
      <c r="AJ42" s="149"/>
      <c r="AK42" s="149"/>
    </row>
    <row r="43" spans="1:37" s="97" customFormat="1">
      <c r="A43" s="136" t="s">
        <v>212</v>
      </c>
      <c r="B43" s="146"/>
      <c r="AG43" s="149"/>
      <c r="AH43" s="149"/>
      <c r="AI43" s="149"/>
      <c r="AJ43" s="149"/>
      <c r="AK43" s="149"/>
    </row>
    <row r="44" spans="1:37" s="97" customFormat="1">
      <c r="A44" s="136" t="s">
        <v>213</v>
      </c>
      <c r="B44" s="146"/>
      <c r="AG44" s="149"/>
      <c r="AH44" s="149"/>
      <c r="AI44" s="149"/>
      <c r="AJ44" s="149"/>
      <c r="AK44" s="149"/>
    </row>
    <row r="45" spans="1:37" s="97" customFormat="1">
      <c r="A45" s="136" t="s">
        <v>214</v>
      </c>
      <c r="B45" s="146"/>
      <c r="AG45" s="149"/>
      <c r="AH45" s="149"/>
      <c r="AI45" s="149"/>
      <c r="AJ45" s="149"/>
      <c r="AK45" s="149"/>
    </row>
    <row r="46" spans="1:37" s="151" customFormat="1" ht="13.5">
      <c r="A46" s="136" t="s">
        <v>215</v>
      </c>
      <c r="B46" s="150"/>
      <c r="D46" s="152"/>
      <c r="AG46" s="153"/>
      <c r="AH46" s="154"/>
      <c r="AI46" s="155"/>
      <c r="AJ46" s="156"/>
      <c r="AK46" s="157"/>
    </row>
    <row r="47" spans="1:37" s="151" customFormat="1" ht="13.5">
      <c r="A47" s="136" t="s">
        <v>216</v>
      </c>
      <c r="B47" s="150"/>
      <c r="D47" s="152"/>
      <c r="AG47" s="153"/>
      <c r="AH47" s="154"/>
      <c r="AI47" s="158" t="s">
        <v>202</v>
      </c>
      <c r="AJ47" s="156"/>
      <c r="AK47" s="157"/>
    </row>
    <row r="48" spans="1:37">
      <c r="A48" s="136" t="s">
        <v>217</v>
      </c>
      <c r="B48" s="146"/>
      <c r="S48" s="159"/>
      <c r="AG48" s="145"/>
      <c r="AH48" s="140"/>
      <c r="AI48" s="141"/>
      <c r="AJ48" s="142"/>
      <c r="AK48" s="143"/>
    </row>
    <row r="49" spans="1:37">
      <c r="A49" s="136" t="s">
        <v>218</v>
      </c>
      <c r="B49" s="146"/>
      <c r="AG49" s="145"/>
      <c r="AH49" s="140"/>
      <c r="AI49" s="141"/>
      <c r="AJ49" s="142"/>
      <c r="AK49" s="143"/>
    </row>
    <row r="50" spans="1:37">
      <c r="A50" s="136" t="s">
        <v>219</v>
      </c>
      <c r="B50" s="146"/>
      <c r="AG50" s="145"/>
      <c r="AH50" s="140"/>
      <c r="AI50" s="141"/>
      <c r="AJ50" s="142"/>
      <c r="AK50" s="143"/>
    </row>
    <row r="51" spans="1:37">
      <c r="A51" s="136" t="s">
        <v>220</v>
      </c>
      <c r="B51" s="146"/>
      <c r="AG51" s="145"/>
      <c r="AH51" s="140"/>
      <c r="AI51" s="141"/>
      <c r="AJ51" s="142"/>
      <c r="AK51" s="143"/>
    </row>
    <row r="52" spans="1:37">
      <c r="A52" s="136" t="s">
        <v>221</v>
      </c>
      <c r="B52" s="146"/>
      <c r="AG52" s="145"/>
      <c r="AH52" s="140"/>
      <c r="AI52" s="141"/>
      <c r="AJ52" s="142"/>
      <c r="AK52" s="143"/>
    </row>
    <row r="53" spans="1:37">
      <c r="A53" s="136" t="s">
        <v>222</v>
      </c>
      <c r="B53" s="146"/>
      <c r="AG53" s="145"/>
      <c r="AH53" s="140"/>
      <c r="AI53" s="141"/>
      <c r="AJ53" s="142"/>
      <c r="AK53" s="143"/>
    </row>
    <row r="54" spans="1:37">
      <c r="A54" s="136" t="s">
        <v>223</v>
      </c>
      <c r="B54" s="146"/>
      <c r="AG54" s="277" t="s">
        <v>224</v>
      </c>
      <c r="AH54" s="280" t="s">
        <v>225</v>
      </c>
      <c r="AI54" s="160"/>
      <c r="AJ54" s="160"/>
      <c r="AK54" s="160"/>
    </row>
    <row r="55" spans="1:37">
      <c r="A55" s="148" t="s">
        <v>226</v>
      </c>
      <c r="B55" s="146"/>
      <c r="AG55" s="278"/>
      <c r="AH55" s="281"/>
      <c r="AI55" s="160"/>
      <c r="AJ55" s="160"/>
      <c r="AK55" s="160"/>
    </row>
    <row r="56" spans="1:37">
      <c r="A56" s="136" t="s">
        <v>227</v>
      </c>
      <c r="B56" s="146"/>
      <c r="AG56" s="279"/>
      <c r="AH56" s="282"/>
      <c r="AI56" s="160"/>
      <c r="AJ56" s="160"/>
      <c r="AK56" s="160"/>
    </row>
    <row r="57" spans="1:37">
      <c r="AG57" s="111"/>
      <c r="AH57" s="112"/>
      <c r="AI57" s="161"/>
      <c r="AJ57" s="161"/>
      <c r="AK57" s="161"/>
    </row>
    <row r="58" spans="1:37">
      <c r="AG58" s="111"/>
      <c r="AH58" s="112"/>
      <c r="AI58" s="160"/>
      <c r="AJ58" s="160"/>
      <c r="AK58" s="160"/>
    </row>
    <row r="59" spans="1:37">
      <c r="AG59" s="111"/>
      <c r="AH59" s="162"/>
      <c r="AI59" s="160"/>
      <c r="AJ59" s="160"/>
      <c r="AK59" s="160"/>
    </row>
    <row r="60" spans="1:37">
      <c r="AG60" s="163"/>
      <c r="AH60" s="163"/>
      <c r="AI60" s="164"/>
      <c r="AJ60" s="165"/>
      <c r="AK60" s="166"/>
    </row>
    <row r="61" spans="1:37">
      <c r="AG61" s="138"/>
      <c r="AH61" s="138"/>
      <c r="AI61" s="138"/>
      <c r="AJ61" s="138"/>
    </row>
    <row r="62" spans="1:37">
      <c r="AG62" s="167"/>
      <c r="AH62" s="167"/>
      <c r="AI62" s="167"/>
      <c r="AJ62" s="167"/>
      <c r="AK62" s="168"/>
    </row>
  </sheetData>
  <mergeCells count="42">
    <mergeCell ref="AL3:AL5"/>
    <mergeCell ref="A4:A5"/>
    <mergeCell ref="B4:B5"/>
    <mergeCell ref="C4:C5"/>
    <mergeCell ref="D4:D5"/>
    <mergeCell ref="K4:K5"/>
    <mergeCell ref="A2:AK2"/>
    <mergeCell ref="A3:H3"/>
    <mergeCell ref="I3:Q3"/>
    <mergeCell ref="R3:AF3"/>
    <mergeCell ref="AG3:AK3"/>
    <mergeCell ref="E4:E5"/>
    <mergeCell ref="F4:F5"/>
    <mergeCell ref="G4:G5"/>
    <mergeCell ref="H4:H5"/>
    <mergeCell ref="I4:J4"/>
    <mergeCell ref="Q4:Q5"/>
    <mergeCell ref="R4:R5"/>
    <mergeCell ref="S4:S5"/>
    <mergeCell ref="T4:T5"/>
    <mergeCell ref="U4:W4"/>
    <mergeCell ref="AH54:AH56"/>
    <mergeCell ref="AJ4:AJ5"/>
    <mergeCell ref="AK4:AK5"/>
    <mergeCell ref="B14:D14"/>
    <mergeCell ref="I14:AF14"/>
    <mergeCell ref="A15:B15"/>
    <mergeCell ref="C15:D15"/>
    <mergeCell ref="E15:F15"/>
    <mergeCell ref="G15:H15"/>
    <mergeCell ref="X4:AB4"/>
    <mergeCell ref="AD4:AD5"/>
    <mergeCell ref="AE4:AF4"/>
    <mergeCell ref="AG4:AG5"/>
    <mergeCell ref="AH4:AH5"/>
    <mergeCell ref="AI4:AI5"/>
    <mergeCell ref="L4:N4"/>
    <mergeCell ref="A16:B16"/>
    <mergeCell ref="C16:D16"/>
    <mergeCell ref="E16:F16"/>
    <mergeCell ref="G16:H16"/>
    <mergeCell ref="AG54:AG56"/>
  </mergeCells>
  <phoneticPr fontId="1" type="noConversion"/>
  <dataValidations count="8">
    <dataValidation type="list" allowBlank="1" showInputMessage="1" showErrorMessage="1" sqref="K17 JG17 TC17 ACY17 AMU17 AWQ17 BGM17 BQI17 CAE17 CKA17 CTW17 DDS17 DNO17 DXK17 EHG17 ERC17 FAY17 FKU17 FUQ17 GEM17 GOI17 GYE17 HIA17 HRW17 IBS17 ILO17 IVK17 JFG17 JPC17 JYY17 KIU17 KSQ17 LCM17 LMI17 LWE17 MGA17 MPW17 MZS17 NJO17 NTK17 ODG17 ONC17 OWY17 PGU17 PQQ17 QAM17 QKI17 QUE17 REA17 RNW17 RXS17 SHO17 SRK17 TBG17 TLC17 TUY17 UEU17 UOQ17 UYM17 VII17 VSE17 WCA17 WLW17 WVS17 K65553 JG65553 TC65553 ACY65553 AMU65553 AWQ65553 BGM65553 BQI65553 CAE65553 CKA65553 CTW65553 DDS65553 DNO65553 DXK65553 EHG65553 ERC65553 FAY65553 FKU65553 FUQ65553 GEM65553 GOI65553 GYE65553 HIA65553 HRW65553 IBS65553 ILO65553 IVK65553 JFG65553 JPC65553 JYY65553 KIU65553 KSQ65553 LCM65553 LMI65553 LWE65553 MGA65553 MPW65553 MZS65553 NJO65553 NTK65553 ODG65553 ONC65553 OWY65553 PGU65553 PQQ65553 QAM65553 QKI65553 QUE65553 REA65553 RNW65553 RXS65553 SHO65553 SRK65553 TBG65553 TLC65553 TUY65553 UEU65553 UOQ65553 UYM65553 VII65553 VSE65553 WCA65553 WLW65553 WVS65553 K131089 JG131089 TC131089 ACY131089 AMU131089 AWQ131089 BGM131089 BQI131089 CAE131089 CKA131089 CTW131089 DDS131089 DNO131089 DXK131089 EHG131089 ERC131089 FAY131089 FKU131089 FUQ131089 GEM131089 GOI131089 GYE131089 HIA131089 HRW131089 IBS131089 ILO131089 IVK131089 JFG131089 JPC131089 JYY131089 KIU131089 KSQ131089 LCM131089 LMI131089 LWE131089 MGA131089 MPW131089 MZS131089 NJO131089 NTK131089 ODG131089 ONC131089 OWY131089 PGU131089 PQQ131089 QAM131089 QKI131089 QUE131089 REA131089 RNW131089 RXS131089 SHO131089 SRK131089 TBG131089 TLC131089 TUY131089 UEU131089 UOQ131089 UYM131089 VII131089 VSE131089 WCA131089 WLW131089 WVS131089 K196625 JG196625 TC196625 ACY196625 AMU196625 AWQ196625 BGM196625 BQI196625 CAE196625 CKA196625 CTW196625 DDS196625 DNO196625 DXK196625 EHG196625 ERC196625 FAY196625 FKU196625 FUQ196625 GEM196625 GOI196625 GYE196625 HIA196625 HRW196625 IBS196625 ILO196625 IVK196625 JFG196625 JPC196625 JYY196625 KIU196625 KSQ196625 LCM196625 LMI196625 LWE196625 MGA196625 MPW196625 MZS196625 NJO196625 NTK196625 ODG196625 ONC196625 OWY196625 PGU196625 PQQ196625 QAM196625 QKI196625 QUE196625 REA196625 RNW196625 RXS196625 SHO196625 SRK196625 TBG196625 TLC196625 TUY196625 UEU196625 UOQ196625 UYM196625 VII196625 VSE196625 WCA196625 WLW196625 WVS196625 K262161 JG262161 TC262161 ACY262161 AMU262161 AWQ262161 BGM262161 BQI262161 CAE262161 CKA262161 CTW262161 DDS262161 DNO262161 DXK262161 EHG262161 ERC262161 FAY262161 FKU262161 FUQ262161 GEM262161 GOI262161 GYE262161 HIA262161 HRW262161 IBS262161 ILO262161 IVK262161 JFG262161 JPC262161 JYY262161 KIU262161 KSQ262161 LCM262161 LMI262161 LWE262161 MGA262161 MPW262161 MZS262161 NJO262161 NTK262161 ODG262161 ONC262161 OWY262161 PGU262161 PQQ262161 QAM262161 QKI262161 QUE262161 REA262161 RNW262161 RXS262161 SHO262161 SRK262161 TBG262161 TLC262161 TUY262161 UEU262161 UOQ262161 UYM262161 VII262161 VSE262161 WCA262161 WLW262161 WVS262161 K327697 JG327697 TC327697 ACY327697 AMU327697 AWQ327697 BGM327697 BQI327697 CAE327697 CKA327697 CTW327697 DDS327697 DNO327697 DXK327697 EHG327697 ERC327697 FAY327697 FKU327697 FUQ327697 GEM327697 GOI327697 GYE327697 HIA327697 HRW327697 IBS327697 ILO327697 IVK327697 JFG327697 JPC327697 JYY327697 KIU327697 KSQ327697 LCM327697 LMI327697 LWE327697 MGA327697 MPW327697 MZS327697 NJO327697 NTK327697 ODG327697 ONC327697 OWY327697 PGU327697 PQQ327697 QAM327697 QKI327697 QUE327697 REA327697 RNW327697 RXS327697 SHO327697 SRK327697 TBG327697 TLC327697 TUY327697 UEU327697 UOQ327697 UYM327697 VII327697 VSE327697 WCA327697 WLW327697 WVS327697 K393233 JG393233 TC393233 ACY393233 AMU393233 AWQ393233 BGM393233 BQI393233 CAE393233 CKA393233 CTW393233 DDS393233 DNO393233 DXK393233 EHG393233 ERC393233 FAY393233 FKU393233 FUQ393233 GEM393233 GOI393233 GYE393233 HIA393233 HRW393233 IBS393233 ILO393233 IVK393233 JFG393233 JPC393233 JYY393233 KIU393233 KSQ393233 LCM393233 LMI393233 LWE393233 MGA393233 MPW393233 MZS393233 NJO393233 NTK393233 ODG393233 ONC393233 OWY393233 PGU393233 PQQ393233 QAM393233 QKI393233 QUE393233 REA393233 RNW393233 RXS393233 SHO393233 SRK393233 TBG393233 TLC393233 TUY393233 UEU393233 UOQ393233 UYM393233 VII393233 VSE393233 WCA393233 WLW393233 WVS393233 K458769 JG458769 TC458769 ACY458769 AMU458769 AWQ458769 BGM458769 BQI458769 CAE458769 CKA458769 CTW458769 DDS458769 DNO458769 DXK458769 EHG458769 ERC458769 FAY458769 FKU458769 FUQ458769 GEM458769 GOI458769 GYE458769 HIA458769 HRW458769 IBS458769 ILO458769 IVK458769 JFG458769 JPC458769 JYY458769 KIU458769 KSQ458769 LCM458769 LMI458769 LWE458769 MGA458769 MPW458769 MZS458769 NJO458769 NTK458769 ODG458769 ONC458769 OWY458769 PGU458769 PQQ458769 QAM458769 QKI458769 QUE458769 REA458769 RNW458769 RXS458769 SHO458769 SRK458769 TBG458769 TLC458769 TUY458769 UEU458769 UOQ458769 UYM458769 VII458769 VSE458769 WCA458769 WLW458769 WVS458769 K524305 JG524305 TC524305 ACY524305 AMU524305 AWQ524305 BGM524305 BQI524305 CAE524305 CKA524305 CTW524305 DDS524305 DNO524305 DXK524305 EHG524305 ERC524305 FAY524305 FKU524305 FUQ524305 GEM524305 GOI524305 GYE524305 HIA524305 HRW524305 IBS524305 ILO524305 IVK524305 JFG524305 JPC524305 JYY524305 KIU524305 KSQ524305 LCM524305 LMI524305 LWE524305 MGA524305 MPW524305 MZS524305 NJO524305 NTK524305 ODG524305 ONC524305 OWY524305 PGU524305 PQQ524305 QAM524305 QKI524305 QUE524305 REA524305 RNW524305 RXS524305 SHO524305 SRK524305 TBG524305 TLC524305 TUY524305 UEU524305 UOQ524305 UYM524305 VII524305 VSE524305 WCA524305 WLW524305 WVS524305 K589841 JG589841 TC589841 ACY589841 AMU589841 AWQ589841 BGM589841 BQI589841 CAE589841 CKA589841 CTW589841 DDS589841 DNO589841 DXK589841 EHG589841 ERC589841 FAY589841 FKU589841 FUQ589841 GEM589841 GOI589841 GYE589841 HIA589841 HRW589841 IBS589841 ILO589841 IVK589841 JFG589841 JPC589841 JYY589841 KIU589841 KSQ589841 LCM589841 LMI589841 LWE589841 MGA589841 MPW589841 MZS589841 NJO589841 NTK589841 ODG589841 ONC589841 OWY589841 PGU589841 PQQ589841 QAM589841 QKI589841 QUE589841 REA589841 RNW589841 RXS589841 SHO589841 SRK589841 TBG589841 TLC589841 TUY589841 UEU589841 UOQ589841 UYM589841 VII589841 VSE589841 WCA589841 WLW589841 WVS589841 K655377 JG655377 TC655377 ACY655377 AMU655377 AWQ655377 BGM655377 BQI655377 CAE655377 CKA655377 CTW655377 DDS655377 DNO655377 DXK655377 EHG655377 ERC655377 FAY655377 FKU655377 FUQ655377 GEM655377 GOI655377 GYE655377 HIA655377 HRW655377 IBS655377 ILO655377 IVK655377 JFG655377 JPC655377 JYY655377 KIU655377 KSQ655377 LCM655377 LMI655377 LWE655377 MGA655377 MPW655377 MZS655377 NJO655377 NTK655377 ODG655377 ONC655377 OWY655377 PGU655377 PQQ655377 QAM655377 QKI655377 QUE655377 REA655377 RNW655377 RXS655377 SHO655377 SRK655377 TBG655377 TLC655377 TUY655377 UEU655377 UOQ655377 UYM655377 VII655377 VSE655377 WCA655377 WLW655377 WVS655377 K720913 JG720913 TC720913 ACY720913 AMU720913 AWQ720913 BGM720913 BQI720913 CAE720913 CKA720913 CTW720913 DDS720913 DNO720913 DXK720913 EHG720913 ERC720913 FAY720913 FKU720913 FUQ720913 GEM720913 GOI720913 GYE720913 HIA720913 HRW720913 IBS720913 ILO720913 IVK720913 JFG720913 JPC720913 JYY720913 KIU720913 KSQ720913 LCM720913 LMI720913 LWE720913 MGA720913 MPW720913 MZS720913 NJO720913 NTK720913 ODG720913 ONC720913 OWY720913 PGU720913 PQQ720913 QAM720913 QKI720913 QUE720913 REA720913 RNW720913 RXS720913 SHO720913 SRK720913 TBG720913 TLC720913 TUY720913 UEU720913 UOQ720913 UYM720913 VII720913 VSE720913 WCA720913 WLW720913 WVS720913 K786449 JG786449 TC786449 ACY786449 AMU786449 AWQ786449 BGM786449 BQI786449 CAE786449 CKA786449 CTW786449 DDS786449 DNO786449 DXK786449 EHG786449 ERC786449 FAY786449 FKU786449 FUQ786449 GEM786449 GOI786449 GYE786449 HIA786449 HRW786449 IBS786449 ILO786449 IVK786449 JFG786449 JPC786449 JYY786449 KIU786449 KSQ786449 LCM786449 LMI786449 LWE786449 MGA786449 MPW786449 MZS786449 NJO786449 NTK786449 ODG786449 ONC786449 OWY786449 PGU786449 PQQ786449 QAM786449 QKI786449 QUE786449 REA786449 RNW786449 RXS786449 SHO786449 SRK786449 TBG786449 TLC786449 TUY786449 UEU786449 UOQ786449 UYM786449 VII786449 VSE786449 WCA786449 WLW786449 WVS786449 K851985 JG851985 TC851985 ACY851985 AMU851985 AWQ851985 BGM851985 BQI851985 CAE851985 CKA851985 CTW851985 DDS851985 DNO851985 DXK851985 EHG851985 ERC851985 FAY851985 FKU851985 FUQ851985 GEM851985 GOI851985 GYE851985 HIA851985 HRW851985 IBS851985 ILO851985 IVK851985 JFG851985 JPC851985 JYY851985 KIU851985 KSQ851985 LCM851985 LMI851985 LWE851985 MGA851985 MPW851985 MZS851985 NJO851985 NTK851985 ODG851985 ONC851985 OWY851985 PGU851985 PQQ851985 QAM851985 QKI851985 QUE851985 REA851985 RNW851985 RXS851985 SHO851985 SRK851985 TBG851985 TLC851985 TUY851985 UEU851985 UOQ851985 UYM851985 VII851985 VSE851985 WCA851985 WLW851985 WVS851985 K917521 JG917521 TC917521 ACY917521 AMU917521 AWQ917521 BGM917521 BQI917521 CAE917521 CKA917521 CTW917521 DDS917521 DNO917521 DXK917521 EHG917521 ERC917521 FAY917521 FKU917521 FUQ917521 GEM917521 GOI917521 GYE917521 HIA917521 HRW917521 IBS917521 ILO917521 IVK917521 JFG917521 JPC917521 JYY917521 KIU917521 KSQ917521 LCM917521 LMI917521 LWE917521 MGA917521 MPW917521 MZS917521 NJO917521 NTK917521 ODG917521 ONC917521 OWY917521 PGU917521 PQQ917521 QAM917521 QKI917521 QUE917521 REA917521 RNW917521 RXS917521 SHO917521 SRK917521 TBG917521 TLC917521 TUY917521 UEU917521 UOQ917521 UYM917521 VII917521 VSE917521 WCA917521 WLW917521 WVS917521 K983057 JG983057 TC983057 ACY983057 AMU983057 AWQ983057 BGM983057 BQI983057 CAE983057 CKA983057 CTW983057 DDS983057 DNO983057 DXK983057 EHG983057 ERC983057 FAY983057 FKU983057 FUQ983057 GEM983057 GOI983057 GYE983057 HIA983057 HRW983057 IBS983057 ILO983057 IVK983057 JFG983057 JPC983057 JYY983057 KIU983057 KSQ983057 LCM983057 LMI983057 LWE983057 MGA983057 MPW983057 MZS983057 NJO983057 NTK983057 ODG983057 ONC983057 OWY983057 PGU983057 PQQ983057 QAM983057 QKI983057 QUE983057 REA983057 RNW983057 RXS983057 SHO983057 SRK983057 TBG983057 TLC983057 TUY983057 UEU983057 UOQ983057 UYM983057 VII983057 VSE983057 WCA983057 WLW983057 WVS983057 S6:S13 JO6:JO13 TK6:TK13 ADG6:ADG13 ANC6:ANC13 AWY6:AWY13 BGU6:BGU13 BQQ6:BQQ13 CAM6:CAM13 CKI6:CKI13 CUE6:CUE13 DEA6:DEA13 DNW6:DNW13 DXS6:DXS13 EHO6:EHO13 ERK6:ERK13 FBG6:FBG13 FLC6:FLC13 FUY6:FUY13 GEU6:GEU13 GOQ6:GOQ13 GYM6:GYM13 HII6:HII13 HSE6:HSE13 ICA6:ICA13 ILW6:ILW13 IVS6:IVS13 JFO6:JFO13 JPK6:JPK13 JZG6:JZG13 KJC6:KJC13 KSY6:KSY13 LCU6:LCU13 LMQ6:LMQ13 LWM6:LWM13 MGI6:MGI13 MQE6:MQE13 NAA6:NAA13 NJW6:NJW13 NTS6:NTS13 ODO6:ODO13 ONK6:ONK13 OXG6:OXG13 PHC6:PHC13 PQY6:PQY13 QAU6:QAU13 QKQ6:QKQ13 QUM6:QUM13 REI6:REI13 ROE6:ROE13 RYA6:RYA13 SHW6:SHW13 SRS6:SRS13 TBO6:TBO13 TLK6:TLK13 TVG6:TVG13 UFC6:UFC13 UOY6:UOY13 UYU6:UYU13 VIQ6:VIQ13 VSM6:VSM13 WCI6:WCI13 WME6:WME13 WWA6:WWA13 S65542:S65549 JO65542:JO65549 TK65542:TK65549 ADG65542:ADG65549 ANC65542:ANC65549 AWY65542:AWY65549 BGU65542:BGU65549 BQQ65542:BQQ65549 CAM65542:CAM65549 CKI65542:CKI65549 CUE65542:CUE65549 DEA65542:DEA65549 DNW65542:DNW65549 DXS65542:DXS65549 EHO65542:EHO65549 ERK65542:ERK65549 FBG65542:FBG65549 FLC65542:FLC65549 FUY65542:FUY65549 GEU65542:GEU65549 GOQ65542:GOQ65549 GYM65542:GYM65549 HII65542:HII65549 HSE65542:HSE65549 ICA65542:ICA65549 ILW65542:ILW65549 IVS65542:IVS65549 JFO65542:JFO65549 JPK65542:JPK65549 JZG65542:JZG65549 KJC65542:KJC65549 KSY65542:KSY65549 LCU65542:LCU65549 LMQ65542:LMQ65549 LWM65542:LWM65549 MGI65542:MGI65549 MQE65542:MQE65549 NAA65542:NAA65549 NJW65542:NJW65549 NTS65542:NTS65549 ODO65542:ODO65549 ONK65542:ONK65549 OXG65542:OXG65549 PHC65542:PHC65549 PQY65542:PQY65549 QAU65542:QAU65549 QKQ65542:QKQ65549 QUM65542:QUM65549 REI65542:REI65549 ROE65542:ROE65549 RYA65542:RYA65549 SHW65542:SHW65549 SRS65542:SRS65549 TBO65542:TBO65549 TLK65542:TLK65549 TVG65542:TVG65549 UFC65542:UFC65549 UOY65542:UOY65549 UYU65542:UYU65549 VIQ65542:VIQ65549 VSM65542:VSM65549 WCI65542:WCI65549 WME65542:WME65549 WWA65542:WWA65549 S131078:S131085 JO131078:JO131085 TK131078:TK131085 ADG131078:ADG131085 ANC131078:ANC131085 AWY131078:AWY131085 BGU131078:BGU131085 BQQ131078:BQQ131085 CAM131078:CAM131085 CKI131078:CKI131085 CUE131078:CUE131085 DEA131078:DEA131085 DNW131078:DNW131085 DXS131078:DXS131085 EHO131078:EHO131085 ERK131078:ERK131085 FBG131078:FBG131085 FLC131078:FLC131085 FUY131078:FUY131085 GEU131078:GEU131085 GOQ131078:GOQ131085 GYM131078:GYM131085 HII131078:HII131085 HSE131078:HSE131085 ICA131078:ICA131085 ILW131078:ILW131085 IVS131078:IVS131085 JFO131078:JFO131085 JPK131078:JPK131085 JZG131078:JZG131085 KJC131078:KJC131085 KSY131078:KSY131085 LCU131078:LCU131085 LMQ131078:LMQ131085 LWM131078:LWM131085 MGI131078:MGI131085 MQE131078:MQE131085 NAA131078:NAA131085 NJW131078:NJW131085 NTS131078:NTS131085 ODO131078:ODO131085 ONK131078:ONK131085 OXG131078:OXG131085 PHC131078:PHC131085 PQY131078:PQY131085 QAU131078:QAU131085 QKQ131078:QKQ131085 QUM131078:QUM131085 REI131078:REI131085 ROE131078:ROE131085 RYA131078:RYA131085 SHW131078:SHW131085 SRS131078:SRS131085 TBO131078:TBO131085 TLK131078:TLK131085 TVG131078:TVG131085 UFC131078:UFC131085 UOY131078:UOY131085 UYU131078:UYU131085 VIQ131078:VIQ131085 VSM131078:VSM131085 WCI131078:WCI131085 WME131078:WME131085 WWA131078:WWA131085 S196614:S196621 JO196614:JO196621 TK196614:TK196621 ADG196614:ADG196621 ANC196614:ANC196621 AWY196614:AWY196621 BGU196614:BGU196621 BQQ196614:BQQ196621 CAM196614:CAM196621 CKI196614:CKI196621 CUE196614:CUE196621 DEA196614:DEA196621 DNW196614:DNW196621 DXS196614:DXS196621 EHO196614:EHO196621 ERK196614:ERK196621 FBG196614:FBG196621 FLC196614:FLC196621 FUY196614:FUY196621 GEU196614:GEU196621 GOQ196614:GOQ196621 GYM196614:GYM196621 HII196614:HII196621 HSE196614:HSE196621 ICA196614:ICA196621 ILW196614:ILW196621 IVS196614:IVS196621 JFO196614:JFO196621 JPK196614:JPK196621 JZG196614:JZG196621 KJC196614:KJC196621 KSY196614:KSY196621 LCU196614:LCU196621 LMQ196614:LMQ196621 LWM196614:LWM196621 MGI196614:MGI196621 MQE196614:MQE196621 NAA196614:NAA196621 NJW196614:NJW196621 NTS196614:NTS196621 ODO196614:ODO196621 ONK196614:ONK196621 OXG196614:OXG196621 PHC196614:PHC196621 PQY196614:PQY196621 QAU196614:QAU196621 QKQ196614:QKQ196621 QUM196614:QUM196621 REI196614:REI196621 ROE196614:ROE196621 RYA196614:RYA196621 SHW196614:SHW196621 SRS196614:SRS196621 TBO196614:TBO196621 TLK196614:TLK196621 TVG196614:TVG196621 UFC196614:UFC196621 UOY196614:UOY196621 UYU196614:UYU196621 VIQ196614:VIQ196621 VSM196614:VSM196621 WCI196614:WCI196621 WME196614:WME196621 WWA196614:WWA196621 S262150:S262157 JO262150:JO262157 TK262150:TK262157 ADG262150:ADG262157 ANC262150:ANC262157 AWY262150:AWY262157 BGU262150:BGU262157 BQQ262150:BQQ262157 CAM262150:CAM262157 CKI262150:CKI262157 CUE262150:CUE262157 DEA262150:DEA262157 DNW262150:DNW262157 DXS262150:DXS262157 EHO262150:EHO262157 ERK262150:ERK262157 FBG262150:FBG262157 FLC262150:FLC262157 FUY262150:FUY262157 GEU262150:GEU262157 GOQ262150:GOQ262157 GYM262150:GYM262157 HII262150:HII262157 HSE262150:HSE262157 ICA262150:ICA262157 ILW262150:ILW262157 IVS262150:IVS262157 JFO262150:JFO262157 JPK262150:JPK262157 JZG262150:JZG262157 KJC262150:KJC262157 KSY262150:KSY262157 LCU262150:LCU262157 LMQ262150:LMQ262157 LWM262150:LWM262157 MGI262150:MGI262157 MQE262150:MQE262157 NAA262150:NAA262157 NJW262150:NJW262157 NTS262150:NTS262157 ODO262150:ODO262157 ONK262150:ONK262157 OXG262150:OXG262157 PHC262150:PHC262157 PQY262150:PQY262157 QAU262150:QAU262157 QKQ262150:QKQ262157 QUM262150:QUM262157 REI262150:REI262157 ROE262150:ROE262157 RYA262150:RYA262157 SHW262150:SHW262157 SRS262150:SRS262157 TBO262150:TBO262157 TLK262150:TLK262157 TVG262150:TVG262157 UFC262150:UFC262157 UOY262150:UOY262157 UYU262150:UYU262157 VIQ262150:VIQ262157 VSM262150:VSM262157 WCI262150:WCI262157 WME262150:WME262157 WWA262150:WWA262157 S327686:S327693 JO327686:JO327693 TK327686:TK327693 ADG327686:ADG327693 ANC327686:ANC327693 AWY327686:AWY327693 BGU327686:BGU327693 BQQ327686:BQQ327693 CAM327686:CAM327693 CKI327686:CKI327693 CUE327686:CUE327693 DEA327686:DEA327693 DNW327686:DNW327693 DXS327686:DXS327693 EHO327686:EHO327693 ERK327686:ERK327693 FBG327686:FBG327693 FLC327686:FLC327693 FUY327686:FUY327693 GEU327686:GEU327693 GOQ327686:GOQ327693 GYM327686:GYM327693 HII327686:HII327693 HSE327686:HSE327693 ICA327686:ICA327693 ILW327686:ILW327693 IVS327686:IVS327693 JFO327686:JFO327693 JPK327686:JPK327693 JZG327686:JZG327693 KJC327686:KJC327693 KSY327686:KSY327693 LCU327686:LCU327693 LMQ327686:LMQ327693 LWM327686:LWM327693 MGI327686:MGI327693 MQE327686:MQE327693 NAA327686:NAA327693 NJW327686:NJW327693 NTS327686:NTS327693 ODO327686:ODO327693 ONK327686:ONK327693 OXG327686:OXG327693 PHC327686:PHC327693 PQY327686:PQY327693 QAU327686:QAU327693 QKQ327686:QKQ327693 QUM327686:QUM327693 REI327686:REI327693 ROE327686:ROE327693 RYA327686:RYA327693 SHW327686:SHW327693 SRS327686:SRS327693 TBO327686:TBO327693 TLK327686:TLK327693 TVG327686:TVG327693 UFC327686:UFC327693 UOY327686:UOY327693 UYU327686:UYU327693 VIQ327686:VIQ327693 VSM327686:VSM327693 WCI327686:WCI327693 WME327686:WME327693 WWA327686:WWA327693 S393222:S393229 JO393222:JO393229 TK393222:TK393229 ADG393222:ADG393229 ANC393222:ANC393229 AWY393222:AWY393229 BGU393222:BGU393229 BQQ393222:BQQ393229 CAM393222:CAM393229 CKI393222:CKI393229 CUE393222:CUE393229 DEA393222:DEA393229 DNW393222:DNW393229 DXS393222:DXS393229 EHO393222:EHO393229 ERK393222:ERK393229 FBG393222:FBG393229 FLC393222:FLC393229 FUY393222:FUY393229 GEU393222:GEU393229 GOQ393222:GOQ393229 GYM393222:GYM393229 HII393222:HII393229 HSE393222:HSE393229 ICA393222:ICA393229 ILW393222:ILW393229 IVS393222:IVS393229 JFO393222:JFO393229 JPK393222:JPK393229 JZG393222:JZG393229 KJC393222:KJC393229 KSY393222:KSY393229 LCU393222:LCU393229 LMQ393222:LMQ393229 LWM393222:LWM393229 MGI393222:MGI393229 MQE393222:MQE393229 NAA393222:NAA393229 NJW393222:NJW393229 NTS393222:NTS393229 ODO393222:ODO393229 ONK393222:ONK393229 OXG393222:OXG393229 PHC393222:PHC393229 PQY393222:PQY393229 QAU393222:QAU393229 QKQ393222:QKQ393229 QUM393222:QUM393229 REI393222:REI393229 ROE393222:ROE393229 RYA393222:RYA393229 SHW393222:SHW393229 SRS393222:SRS393229 TBO393222:TBO393229 TLK393222:TLK393229 TVG393222:TVG393229 UFC393222:UFC393229 UOY393222:UOY393229 UYU393222:UYU393229 VIQ393222:VIQ393229 VSM393222:VSM393229 WCI393222:WCI393229 WME393222:WME393229 WWA393222:WWA393229 S458758:S458765 JO458758:JO458765 TK458758:TK458765 ADG458758:ADG458765 ANC458758:ANC458765 AWY458758:AWY458765 BGU458758:BGU458765 BQQ458758:BQQ458765 CAM458758:CAM458765 CKI458758:CKI458765 CUE458758:CUE458765 DEA458758:DEA458765 DNW458758:DNW458765 DXS458758:DXS458765 EHO458758:EHO458765 ERK458758:ERK458765 FBG458758:FBG458765 FLC458758:FLC458765 FUY458758:FUY458765 GEU458758:GEU458765 GOQ458758:GOQ458765 GYM458758:GYM458765 HII458758:HII458765 HSE458758:HSE458765 ICA458758:ICA458765 ILW458758:ILW458765 IVS458758:IVS458765 JFO458758:JFO458765 JPK458758:JPK458765 JZG458758:JZG458765 KJC458758:KJC458765 KSY458758:KSY458765 LCU458758:LCU458765 LMQ458758:LMQ458765 LWM458758:LWM458765 MGI458758:MGI458765 MQE458758:MQE458765 NAA458758:NAA458765 NJW458758:NJW458765 NTS458758:NTS458765 ODO458758:ODO458765 ONK458758:ONK458765 OXG458758:OXG458765 PHC458758:PHC458765 PQY458758:PQY458765 QAU458758:QAU458765 QKQ458758:QKQ458765 QUM458758:QUM458765 REI458758:REI458765 ROE458758:ROE458765 RYA458758:RYA458765 SHW458758:SHW458765 SRS458758:SRS458765 TBO458758:TBO458765 TLK458758:TLK458765 TVG458758:TVG458765 UFC458758:UFC458765 UOY458758:UOY458765 UYU458758:UYU458765 VIQ458758:VIQ458765 VSM458758:VSM458765 WCI458758:WCI458765 WME458758:WME458765 WWA458758:WWA458765 S524294:S524301 JO524294:JO524301 TK524294:TK524301 ADG524294:ADG524301 ANC524294:ANC524301 AWY524294:AWY524301 BGU524294:BGU524301 BQQ524294:BQQ524301 CAM524294:CAM524301 CKI524294:CKI524301 CUE524294:CUE524301 DEA524294:DEA524301 DNW524294:DNW524301 DXS524294:DXS524301 EHO524294:EHO524301 ERK524294:ERK524301 FBG524294:FBG524301 FLC524294:FLC524301 FUY524294:FUY524301 GEU524294:GEU524301 GOQ524294:GOQ524301 GYM524294:GYM524301 HII524294:HII524301 HSE524294:HSE524301 ICA524294:ICA524301 ILW524294:ILW524301 IVS524294:IVS524301 JFO524294:JFO524301 JPK524294:JPK524301 JZG524294:JZG524301 KJC524294:KJC524301 KSY524294:KSY524301 LCU524294:LCU524301 LMQ524294:LMQ524301 LWM524294:LWM524301 MGI524294:MGI524301 MQE524294:MQE524301 NAA524294:NAA524301 NJW524294:NJW524301 NTS524294:NTS524301 ODO524294:ODO524301 ONK524294:ONK524301 OXG524294:OXG524301 PHC524294:PHC524301 PQY524294:PQY524301 QAU524294:QAU524301 QKQ524294:QKQ524301 QUM524294:QUM524301 REI524294:REI524301 ROE524294:ROE524301 RYA524294:RYA524301 SHW524294:SHW524301 SRS524294:SRS524301 TBO524294:TBO524301 TLK524294:TLK524301 TVG524294:TVG524301 UFC524294:UFC524301 UOY524294:UOY524301 UYU524294:UYU524301 VIQ524294:VIQ524301 VSM524294:VSM524301 WCI524294:WCI524301 WME524294:WME524301 WWA524294:WWA524301 S589830:S589837 JO589830:JO589837 TK589830:TK589837 ADG589830:ADG589837 ANC589830:ANC589837 AWY589830:AWY589837 BGU589830:BGU589837 BQQ589830:BQQ589837 CAM589830:CAM589837 CKI589830:CKI589837 CUE589830:CUE589837 DEA589830:DEA589837 DNW589830:DNW589837 DXS589830:DXS589837 EHO589830:EHO589837 ERK589830:ERK589837 FBG589830:FBG589837 FLC589830:FLC589837 FUY589830:FUY589837 GEU589830:GEU589837 GOQ589830:GOQ589837 GYM589830:GYM589837 HII589830:HII589837 HSE589830:HSE589837 ICA589830:ICA589837 ILW589830:ILW589837 IVS589830:IVS589837 JFO589830:JFO589837 JPK589830:JPK589837 JZG589830:JZG589837 KJC589830:KJC589837 KSY589830:KSY589837 LCU589830:LCU589837 LMQ589830:LMQ589837 LWM589830:LWM589837 MGI589830:MGI589837 MQE589830:MQE589837 NAA589830:NAA589837 NJW589830:NJW589837 NTS589830:NTS589837 ODO589830:ODO589837 ONK589830:ONK589837 OXG589830:OXG589837 PHC589830:PHC589837 PQY589830:PQY589837 QAU589830:QAU589837 QKQ589830:QKQ589837 QUM589830:QUM589837 REI589830:REI589837 ROE589830:ROE589837 RYA589830:RYA589837 SHW589830:SHW589837 SRS589830:SRS589837 TBO589830:TBO589837 TLK589830:TLK589837 TVG589830:TVG589837 UFC589830:UFC589837 UOY589830:UOY589837 UYU589830:UYU589837 VIQ589830:VIQ589837 VSM589830:VSM589837 WCI589830:WCI589837 WME589830:WME589837 WWA589830:WWA589837 S655366:S655373 JO655366:JO655373 TK655366:TK655373 ADG655366:ADG655373 ANC655366:ANC655373 AWY655366:AWY655373 BGU655366:BGU655373 BQQ655366:BQQ655373 CAM655366:CAM655373 CKI655366:CKI655373 CUE655366:CUE655373 DEA655366:DEA655373 DNW655366:DNW655373 DXS655366:DXS655373 EHO655366:EHO655373 ERK655366:ERK655373 FBG655366:FBG655373 FLC655366:FLC655373 FUY655366:FUY655373 GEU655366:GEU655373 GOQ655366:GOQ655373 GYM655366:GYM655373 HII655366:HII655373 HSE655366:HSE655373 ICA655366:ICA655373 ILW655366:ILW655373 IVS655366:IVS655373 JFO655366:JFO655373 JPK655366:JPK655373 JZG655366:JZG655373 KJC655366:KJC655373 KSY655366:KSY655373 LCU655366:LCU655373 LMQ655366:LMQ655373 LWM655366:LWM655373 MGI655366:MGI655373 MQE655366:MQE655373 NAA655366:NAA655373 NJW655366:NJW655373 NTS655366:NTS655373 ODO655366:ODO655373 ONK655366:ONK655373 OXG655366:OXG655373 PHC655366:PHC655373 PQY655366:PQY655373 QAU655366:QAU655373 QKQ655366:QKQ655373 QUM655366:QUM655373 REI655366:REI655373 ROE655366:ROE655373 RYA655366:RYA655373 SHW655366:SHW655373 SRS655366:SRS655373 TBO655366:TBO655373 TLK655366:TLK655373 TVG655366:TVG655373 UFC655366:UFC655373 UOY655366:UOY655373 UYU655366:UYU655373 VIQ655366:VIQ655373 VSM655366:VSM655373 WCI655366:WCI655373 WME655366:WME655373 WWA655366:WWA655373 S720902:S720909 JO720902:JO720909 TK720902:TK720909 ADG720902:ADG720909 ANC720902:ANC720909 AWY720902:AWY720909 BGU720902:BGU720909 BQQ720902:BQQ720909 CAM720902:CAM720909 CKI720902:CKI720909 CUE720902:CUE720909 DEA720902:DEA720909 DNW720902:DNW720909 DXS720902:DXS720909 EHO720902:EHO720909 ERK720902:ERK720909 FBG720902:FBG720909 FLC720902:FLC720909 FUY720902:FUY720909 GEU720902:GEU720909 GOQ720902:GOQ720909 GYM720902:GYM720909 HII720902:HII720909 HSE720902:HSE720909 ICA720902:ICA720909 ILW720902:ILW720909 IVS720902:IVS720909 JFO720902:JFO720909 JPK720902:JPK720909 JZG720902:JZG720909 KJC720902:KJC720909 KSY720902:KSY720909 LCU720902:LCU720909 LMQ720902:LMQ720909 LWM720902:LWM720909 MGI720902:MGI720909 MQE720902:MQE720909 NAA720902:NAA720909 NJW720902:NJW720909 NTS720902:NTS720909 ODO720902:ODO720909 ONK720902:ONK720909 OXG720902:OXG720909 PHC720902:PHC720909 PQY720902:PQY720909 QAU720902:QAU720909 QKQ720902:QKQ720909 QUM720902:QUM720909 REI720902:REI720909 ROE720902:ROE720909 RYA720902:RYA720909 SHW720902:SHW720909 SRS720902:SRS720909 TBO720902:TBO720909 TLK720902:TLK720909 TVG720902:TVG720909 UFC720902:UFC720909 UOY720902:UOY720909 UYU720902:UYU720909 VIQ720902:VIQ720909 VSM720902:VSM720909 WCI720902:WCI720909 WME720902:WME720909 WWA720902:WWA720909 S786438:S786445 JO786438:JO786445 TK786438:TK786445 ADG786438:ADG786445 ANC786438:ANC786445 AWY786438:AWY786445 BGU786438:BGU786445 BQQ786438:BQQ786445 CAM786438:CAM786445 CKI786438:CKI786445 CUE786438:CUE786445 DEA786438:DEA786445 DNW786438:DNW786445 DXS786438:DXS786445 EHO786438:EHO786445 ERK786438:ERK786445 FBG786438:FBG786445 FLC786438:FLC786445 FUY786438:FUY786445 GEU786438:GEU786445 GOQ786438:GOQ786445 GYM786438:GYM786445 HII786438:HII786445 HSE786438:HSE786445 ICA786438:ICA786445 ILW786438:ILW786445 IVS786438:IVS786445 JFO786438:JFO786445 JPK786438:JPK786445 JZG786438:JZG786445 KJC786438:KJC786445 KSY786438:KSY786445 LCU786438:LCU786445 LMQ786438:LMQ786445 LWM786438:LWM786445 MGI786438:MGI786445 MQE786438:MQE786445 NAA786438:NAA786445 NJW786438:NJW786445 NTS786438:NTS786445 ODO786438:ODO786445 ONK786438:ONK786445 OXG786438:OXG786445 PHC786438:PHC786445 PQY786438:PQY786445 QAU786438:QAU786445 QKQ786438:QKQ786445 QUM786438:QUM786445 REI786438:REI786445 ROE786438:ROE786445 RYA786438:RYA786445 SHW786438:SHW786445 SRS786438:SRS786445 TBO786438:TBO786445 TLK786438:TLK786445 TVG786438:TVG786445 UFC786438:UFC786445 UOY786438:UOY786445 UYU786438:UYU786445 VIQ786438:VIQ786445 VSM786438:VSM786445 WCI786438:WCI786445 WME786438:WME786445 WWA786438:WWA786445 S851974:S851981 JO851974:JO851981 TK851974:TK851981 ADG851974:ADG851981 ANC851974:ANC851981 AWY851974:AWY851981 BGU851974:BGU851981 BQQ851974:BQQ851981 CAM851974:CAM851981 CKI851974:CKI851981 CUE851974:CUE851981 DEA851974:DEA851981 DNW851974:DNW851981 DXS851974:DXS851981 EHO851974:EHO851981 ERK851974:ERK851981 FBG851974:FBG851981 FLC851974:FLC851981 FUY851974:FUY851981 GEU851974:GEU851981 GOQ851974:GOQ851981 GYM851974:GYM851981 HII851974:HII851981 HSE851974:HSE851981 ICA851974:ICA851981 ILW851974:ILW851981 IVS851974:IVS851981 JFO851974:JFO851981 JPK851974:JPK851981 JZG851974:JZG851981 KJC851974:KJC851981 KSY851974:KSY851981 LCU851974:LCU851981 LMQ851974:LMQ851981 LWM851974:LWM851981 MGI851974:MGI851981 MQE851974:MQE851981 NAA851974:NAA851981 NJW851974:NJW851981 NTS851974:NTS851981 ODO851974:ODO851981 ONK851974:ONK851981 OXG851974:OXG851981 PHC851974:PHC851981 PQY851974:PQY851981 QAU851974:QAU851981 QKQ851974:QKQ851981 QUM851974:QUM851981 REI851974:REI851981 ROE851974:ROE851981 RYA851974:RYA851981 SHW851974:SHW851981 SRS851974:SRS851981 TBO851974:TBO851981 TLK851974:TLK851981 TVG851974:TVG851981 UFC851974:UFC851981 UOY851974:UOY851981 UYU851974:UYU851981 VIQ851974:VIQ851981 VSM851974:VSM851981 WCI851974:WCI851981 WME851974:WME851981 WWA851974:WWA851981 S917510:S917517 JO917510:JO917517 TK917510:TK917517 ADG917510:ADG917517 ANC917510:ANC917517 AWY917510:AWY917517 BGU917510:BGU917517 BQQ917510:BQQ917517 CAM917510:CAM917517 CKI917510:CKI917517 CUE917510:CUE917517 DEA917510:DEA917517 DNW917510:DNW917517 DXS917510:DXS917517 EHO917510:EHO917517 ERK917510:ERK917517 FBG917510:FBG917517 FLC917510:FLC917517 FUY917510:FUY917517 GEU917510:GEU917517 GOQ917510:GOQ917517 GYM917510:GYM917517 HII917510:HII917517 HSE917510:HSE917517 ICA917510:ICA917517 ILW917510:ILW917517 IVS917510:IVS917517 JFO917510:JFO917517 JPK917510:JPK917517 JZG917510:JZG917517 KJC917510:KJC917517 KSY917510:KSY917517 LCU917510:LCU917517 LMQ917510:LMQ917517 LWM917510:LWM917517 MGI917510:MGI917517 MQE917510:MQE917517 NAA917510:NAA917517 NJW917510:NJW917517 NTS917510:NTS917517 ODO917510:ODO917517 ONK917510:ONK917517 OXG917510:OXG917517 PHC917510:PHC917517 PQY917510:PQY917517 QAU917510:QAU917517 QKQ917510:QKQ917517 QUM917510:QUM917517 REI917510:REI917517 ROE917510:ROE917517 RYA917510:RYA917517 SHW917510:SHW917517 SRS917510:SRS917517 TBO917510:TBO917517 TLK917510:TLK917517 TVG917510:TVG917517 UFC917510:UFC917517 UOY917510:UOY917517 UYU917510:UYU917517 VIQ917510:VIQ917517 VSM917510:VSM917517 WCI917510:WCI917517 WME917510:WME917517 WWA917510:WWA917517 S983046:S983053 JO983046:JO983053 TK983046:TK983053 ADG983046:ADG983053 ANC983046:ANC983053 AWY983046:AWY983053 BGU983046:BGU983053 BQQ983046:BQQ983053 CAM983046:CAM983053 CKI983046:CKI983053 CUE983046:CUE983053 DEA983046:DEA983053 DNW983046:DNW983053 DXS983046:DXS983053 EHO983046:EHO983053 ERK983046:ERK983053 FBG983046:FBG983053 FLC983046:FLC983053 FUY983046:FUY983053 GEU983046:GEU983053 GOQ983046:GOQ983053 GYM983046:GYM983053 HII983046:HII983053 HSE983046:HSE983053 ICA983046:ICA983053 ILW983046:ILW983053 IVS983046:IVS983053 JFO983046:JFO983053 JPK983046:JPK983053 JZG983046:JZG983053 KJC983046:KJC983053 KSY983046:KSY983053 LCU983046:LCU983053 LMQ983046:LMQ983053 LWM983046:LWM983053 MGI983046:MGI983053 MQE983046:MQE983053 NAA983046:NAA983053 NJW983046:NJW983053 NTS983046:NTS983053 ODO983046:ODO983053 ONK983046:ONK983053 OXG983046:OXG983053 PHC983046:PHC983053 PQY983046:PQY983053 QAU983046:QAU983053 QKQ983046:QKQ983053 QUM983046:QUM983053 REI983046:REI983053 ROE983046:ROE983053 RYA983046:RYA983053 SHW983046:SHW983053 SRS983046:SRS983053 TBO983046:TBO983053 TLK983046:TLK983053 TVG983046:TVG983053 UFC983046:UFC983053 UOY983046:UOY983053 UYU983046:UYU983053 VIQ983046:VIQ983053 VSM983046:VSM983053 WCI983046:WCI983053 WME983046:WME983053 WWA983046:WWA983053 S17 JO17 TK17 ADG17 ANC17 AWY17 BGU17 BQQ17 CAM17 CKI17 CUE17 DEA17 DNW17 DXS17 EHO17 ERK17 FBG17 FLC17 FUY17 GEU17 GOQ17 GYM17 HII17 HSE17 ICA17 ILW17 IVS17 JFO17 JPK17 JZG17 KJC17 KSY17 LCU17 LMQ17 LWM17 MGI17 MQE17 NAA17 NJW17 NTS17 ODO17 ONK17 OXG17 PHC17 PQY17 QAU17 QKQ17 QUM17 REI17 ROE17 RYA17 SHW17 SRS17 TBO17 TLK17 TVG17 UFC17 UOY17 UYU17 VIQ17 VSM17 WCI17 WME17 WWA17 S65553 JO65553 TK65553 ADG65553 ANC65553 AWY65553 BGU65553 BQQ65553 CAM65553 CKI65553 CUE65553 DEA65553 DNW65553 DXS65553 EHO65553 ERK65553 FBG65553 FLC65553 FUY65553 GEU65553 GOQ65553 GYM65553 HII65553 HSE65553 ICA65553 ILW65553 IVS65553 JFO65553 JPK65553 JZG65553 KJC65553 KSY65553 LCU65553 LMQ65553 LWM65553 MGI65553 MQE65553 NAA65553 NJW65553 NTS65553 ODO65553 ONK65553 OXG65553 PHC65553 PQY65553 QAU65553 QKQ65553 QUM65553 REI65553 ROE65553 RYA65553 SHW65553 SRS65553 TBO65553 TLK65553 TVG65553 UFC65553 UOY65553 UYU65553 VIQ65553 VSM65553 WCI65553 WME65553 WWA65553 S131089 JO131089 TK131089 ADG131089 ANC131089 AWY131089 BGU131089 BQQ131089 CAM131089 CKI131089 CUE131089 DEA131089 DNW131089 DXS131089 EHO131089 ERK131089 FBG131089 FLC131089 FUY131089 GEU131089 GOQ131089 GYM131089 HII131089 HSE131089 ICA131089 ILW131089 IVS131089 JFO131089 JPK131089 JZG131089 KJC131089 KSY131089 LCU131089 LMQ131089 LWM131089 MGI131089 MQE131089 NAA131089 NJW131089 NTS131089 ODO131089 ONK131089 OXG131089 PHC131089 PQY131089 QAU131089 QKQ131089 QUM131089 REI131089 ROE131089 RYA131089 SHW131089 SRS131089 TBO131089 TLK131089 TVG131089 UFC131089 UOY131089 UYU131089 VIQ131089 VSM131089 WCI131089 WME131089 WWA131089 S196625 JO196625 TK196625 ADG196625 ANC196625 AWY196625 BGU196625 BQQ196625 CAM196625 CKI196625 CUE196625 DEA196625 DNW196625 DXS196625 EHO196625 ERK196625 FBG196625 FLC196625 FUY196625 GEU196625 GOQ196625 GYM196625 HII196625 HSE196625 ICA196625 ILW196625 IVS196625 JFO196625 JPK196625 JZG196625 KJC196625 KSY196625 LCU196625 LMQ196625 LWM196625 MGI196625 MQE196625 NAA196625 NJW196625 NTS196625 ODO196625 ONK196625 OXG196625 PHC196625 PQY196625 QAU196625 QKQ196625 QUM196625 REI196625 ROE196625 RYA196625 SHW196625 SRS196625 TBO196625 TLK196625 TVG196625 UFC196625 UOY196625 UYU196625 VIQ196625 VSM196625 WCI196625 WME196625 WWA196625 S262161 JO262161 TK262161 ADG262161 ANC262161 AWY262161 BGU262161 BQQ262161 CAM262161 CKI262161 CUE262161 DEA262161 DNW262161 DXS262161 EHO262161 ERK262161 FBG262161 FLC262161 FUY262161 GEU262161 GOQ262161 GYM262161 HII262161 HSE262161 ICA262161 ILW262161 IVS262161 JFO262161 JPK262161 JZG262161 KJC262161 KSY262161 LCU262161 LMQ262161 LWM262161 MGI262161 MQE262161 NAA262161 NJW262161 NTS262161 ODO262161 ONK262161 OXG262161 PHC262161 PQY262161 QAU262161 QKQ262161 QUM262161 REI262161 ROE262161 RYA262161 SHW262161 SRS262161 TBO262161 TLK262161 TVG262161 UFC262161 UOY262161 UYU262161 VIQ262161 VSM262161 WCI262161 WME262161 WWA262161 S327697 JO327697 TK327697 ADG327697 ANC327697 AWY327697 BGU327697 BQQ327697 CAM327697 CKI327697 CUE327697 DEA327697 DNW327697 DXS327697 EHO327697 ERK327697 FBG327697 FLC327697 FUY327697 GEU327697 GOQ327697 GYM327697 HII327697 HSE327697 ICA327697 ILW327697 IVS327697 JFO327697 JPK327697 JZG327697 KJC327697 KSY327697 LCU327697 LMQ327697 LWM327697 MGI327697 MQE327697 NAA327697 NJW327697 NTS327697 ODO327697 ONK327697 OXG327697 PHC327697 PQY327697 QAU327697 QKQ327697 QUM327697 REI327697 ROE327697 RYA327697 SHW327697 SRS327697 TBO327697 TLK327697 TVG327697 UFC327697 UOY327697 UYU327697 VIQ327697 VSM327697 WCI327697 WME327697 WWA327697 S393233 JO393233 TK393233 ADG393233 ANC393233 AWY393233 BGU393233 BQQ393233 CAM393233 CKI393233 CUE393233 DEA393233 DNW393233 DXS393233 EHO393233 ERK393233 FBG393233 FLC393233 FUY393233 GEU393233 GOQ393233 GYM393233 HII393233 HSE393233 ICA393233 ILW393233 IVS393233 JFO393233 JPK393233 JZG393233 KJC393233 KSY393233 LCU393233 LMQ393233 LWM393233 MGI393233 MQE393233 NAA393233 NJW393233 NTS393233 ODO393233 ONK393233 OXG393233 PHC393233 PQY393233 QAU393233 QKQ393233 QUM393233 REI393233 ROE393233 RYA393233 SHW393233 SRS393233 TBO393233 TLK393233 TVG393233 UFC393233 UOY393233 UYU393233 VIQ393233 VSM393233 WCI393233 WME393233 WWA393233 S458769 JO458769 TK458769 ADG458769 ANC458769 AWY458769 BGU458769 BQQ458769 CAM458769 CKI458769 CUE458769 DEA458769 DNW458769 DXS458769 EHO458769 ERK458769 FBG458769 FLC458769 FUY458769 GEU458769 GOQ458769 GYM458769 HII458769 HSE458769 ICA458769 ILW458769 IVS458769 JFO458769 JPK458769 JZG458769 KJC458769 KSY458769 LCU458769 LMQ458769 LWM458769 MGI458769 MQE458769 NAA458769 NJW458769 NTS458769 ODO458769 ONK458769 OXG458769 PHC458769 PQY458769 QAU458769 QKQ458769 QUM458769 REI458769 ROE458769 RYA458769 SHW458769 SRS458769 TBO458769 TLK458769 TVG458769 UFC458769 UOY458769 UYU458769 VIQ458769 VSM458769 WCI458769 WME458769 WWA458769 S524305 JO524305 TK524305 ADG524305 ANC524305 AWY524305 BGU524305 BQQ524305 CAM524305 CKI524305 CUE524305 DEA524305 DNW524305 DXS524305 EHO524305 ERK524305 FBG524305 FLC524305 FUY524305 GEU524305 GOQ524305 GYM524305 HII524305 HSE524305 ICA524305 ILW524305 IVS524305 JFO524305 JPK524305 JZG524305 KJC524305 KSY524305 LCU524305 LMQ524305 LWM524305 MGI524305 MQE524305 NAA524305 NJW524305 NTS524305 ODO524305 ONK524305 OXG524305 PHC524305 PQY524305 QAU524305 QKQ524305 QUM524305 REI524305 ROE524305 RYA524305 SHW524305 SRS524305 TBO524305 TLK524305 TVG524305 UFC524305 UOY524305 UYU524305 VIQ524305 VSM524305 WCI524305 WME524305 WWA524305 S589841 JO589841 TK589841 ADG589841 ANC589841 AWY589841 BGU589841 BQQ589841 CAM589841 CKI589841 CUE589841 DEA589841 DNW589841 DXS589841 EHO589841 ERK589841 FBG589841 FLC589841 FUY589841 GEU589841 GOQ589841 GYM589841 HII589841 HSE589841 ICA589841 ILW589841 IVS589841 JFO589841 JPK589841 JZG589841 KJC589841 KSY589841 LCU589841 LMQ589841 LWM589841 MGI589841 MQE589841 NAA589841 NJW589841 NTS589841 ODO589841 ONK589841 OXG589841 PHC589841 PQY589841 QAU589841 QKQ589841 QUM589841 REI589841 ROE589841 RYA589841 SHW589841 SRS589841 TBO589841 TLK589841 TVG589841 UFC589841 UOY589841 UYU589841 VIQ589841 VSM589841 WCI589841 WME589841 WWA589841 S655377 JO655377 TK655377 ADG655377 ANC655377 AWY655377 BGU655377 BQQ655377 CAM655377 CKI655377 CUE655377 DEA655377 DNW655377 DXS655377 EHO655377 ERK655377 FBG655377 FLC655377 FUY655377 GEU655377 GOQ655377 GYM655377 HII655377 HSE655377 ICA655377 ILW655377 IVS655377 JFO655377 JPK655377 JZG655377 KJC655377 KSY655377 LCU655377 LMQ655377 LWM655377 MGI655377 MQE655377 NAA655377 NJW655377 NTS655377 ODO655377 ONK655377 OXG655377 PHC655377 PQY655377 QAU655377 QKQ655377 QUM655377 REI655377 ROE655377 RYA655377 SHW655377 SRS655377 TBO655377 TLK655377 TVG655377 UFC655377 UOY655377 UYU655377 VIQ655377 VSM655377 WCI655377 WME655377 WWA655377 S720913 JO720913 TK720913 ADG720913 ANC720913 AWY720913 BGU720913 BQQ720913 CAM720913 CKI720913 CUE720913 DEA720913 DNW720913 DXS720913 EHO720913 ERK720913 FBG720913 FLC720913 FUY720913 GEU720913 GOQ720913 GYM720913 HII720913 HSE720913 ICA720913 ILW720913 IVS720913 JFO720913 JPK720913 JZG720913 KJC720913 KSY720913 LCU720913 LMQ720913 LWM720913 MGI720913 MQE720913 NAA720913 NJW720913 NTS720913 ODO720913 ONK720913 OXG720913 PHC720913 PQY720913 QAU720913 QKQ720913 QUM720913 REI720913 ROE720913 RYA720913 SHW720913 SRS720913 TBO720913 TLK720913 TVG720913 UFC720913 UOY720913 UYU720913 VIQ720913 VSM720913 WCI720913 WME720913 WWA720913 S786449 JO786449 TK786449 ADG786449 ANC786449 AWY786449 BGU786449 BQQ786449 CAM786449 CKI786449 CUE786449 DEA786449 DNW786449 DXS786449 EHO786449 ERK786449 FBG786449 FLC786449 FUY786449 GEU786449 GOQ786449 GYM786449 HII786449 HSE786449 ICA786449 ILW786449 IVS786449 JFO786449 JPK786449 JZG786449 KJC786449 KSY786449 LCU786449 LMQ786449 LWM786449 MGI786449 MQE786449 NAA786449 NJW786449 NTS786449 ODO786449 ONK786449 OXG786449 PHC786449 PQY786449 QAU786449 QKQ786449 QUM786449 REI786449 ROE786449 RYA786449 SHW786449 SRS786449 TBO786449 TLK786449 TVG786449 UFC786449 UOY786449 UYU786449 VIQ786449 VSM786449 WCI786449 WME786449 WWA786449 S851985 JO851985 TK851985 ADG851985 ANC851985 AWY851985 BGU851985 BQQ851985 CAM851985 CKI851985 CUE851985 DEA851985 DNW851985 DXS851985 EHO851985 ERK851985 FBG851985 FLC851985 FUY851985 GEU851985 GOQ851985 GYM851985 HII851985 HSE851985 ICA851985 ILW851985 IVS851985 JFO851985 JPK851985 JZG851985 KJC851985 KSY851985 LCU851985 LMQ851985 LWM851985 MGI851985 MQE851985 NAA851985 NJW851985 NTS851985 ODO851985 ONK851985 OXG851985 PHC851985 PQY851985 QAU851985 QKQ851985 QUM851985 REI851985 ROE851985 RYA851985 SHW851985 SRS851985 TBO851985 TLK851985 TVG851985 UFC851985 UOY851985 UYU851985 VIQ851985 VSM851985 WCI851985 WME851985 WWA851985 S917521 JO917521 TK917521 ADG917521 ANC917521 AWY917521 BGU917521 BQQ917521 CAM917521 CKI917521 CUE917521 DEA917521 DNW917521 DXS917521 EHO917521 ERK917521 FBG917521 FLC917521 FUY917521 GEU917521 GOQ917521 GYM917521 HII917521 HSE917521 ICA917521 ILW917521 IVS917521 JFO917521 JPK917521 JZG917521 KJC917521 KSY917521 LCU917521 LMQ917521 LWM917521 MGI917521 MQE917521 NAA917521 NJW917521 NTS917521 ODO917521 ONK917521 OXG917521 PHC917521 PQY917521 QAU917521 QKQ917521 QUM917521 REI917521 ROE917521 RYA917521 SHW917521 SRS917521 TBO917521 TLK917521 TVG917521 UFC917521 UOY917521 UYU917521 VIQ917521 VSM917521 WCI917521 WME917521 WWA917521 S983057 JO983057 TK983057 ADG983057 ANC983057 AWY983057 BGU983057 BQQ983057 CAM983057 CKI983057 CUE983057 DEA983057 DNW983057 DXS983057 EHO983057 ERK983057 FBG983057 FLC983057 FUY983057 GEU983057 GOQ983057 GYM983057 HII983057 HSE983057 ICA983057 ILW983057 IVS983057 JFO983057 JPK983057 JZG983057 KJC983057 KSY983057 LCU983057 LMQ983057 LWM983057 MGI983057 MQE983057 NAA983057 NJW983057 NTS983057 ODO983057 ONK983057 OXG983057 PHC983057 PQY983057 QAU983057 QKQ983057 QUM983057 REI983057 ROE983057 RYA983057 SHW983057 SRS983057 TBO983057 TLK983057 TVG983057 UFC983057 UOY983057 UYU983057 VIQ983057 VSM983057 WCI983057 WME983057 WWA983057 K6:K13 JG6:JG13 TC6:TC13 ACY6:ACY13 AMU6:AMU13 AWQ6:AWQ13 BGM6:BGM13 BQI6:BQI13 CAE6:CAE13 CKA6:CKA13 CTW6:CTW13 DDS6:DDS13 DNO6:DNO13 DXK6:DXK13 EHG6:EHG13 ERC6:ERC13 FAY6:FAY13 FKU6:FKU13 FUQ6:FUQ13 GEM6:GEM13 GOI6:GOI13 GYE6:GYE13 HIA6:HIA13 HRW6:HRW13 IBS6:IBS13 ILO6:ILO13 IVK6:IVK13 JFG6:JFG13 JPC6:JPC13 JYY6:JYY13 KIU6:KIU13 KSQ6:KSQ13 LCM6:LCM13 LMI6:LMI13 LWE6:LWE13 MGA6:MGA13 MPW6:MPW13 MZS6:MZS13 NJO6:NJO13 NTK6:NTK13 ODG6:ODG13 ONC6:ONC13 OWY6:OWY13 PGU6:PGU13 PQQ6:PQQ13 QAM6:QAM13 QKI6:QKI13 QUE6:QUE13 REA6:REA13 RNW6:RNW13 RXS6:RXS13 SHO6:SHO13 SRK6:SRK13 TBG6:TBG13 TLC6:TLC13 TUY6:TUY13 UEU6:UEU13 UOQ6:UOQ13 UYM6:UYM13 VII6:VII13 VSE6:VSE13 WCA6:WCA13 WLW6:WLW13 WVS6:WVS13 K65542:K65549 JG65542:JG65549 TC65542:TC65549 ACY65542:ACY65549 AMU65542:AMU65549 AWQ65542:AWQ65549 BGM65542:BGM65549 BQI65542:BQI65549 CAE65542:CAE65549 CKA65542:CKA65549 CTW65542:CTW65549 DDS65542:DDS65549 DNO65542:DNO65549 DXK65542:DXK65549 EHG65542:EHG65549 ERC65542:ERC65549 FAY65542:FAY65549 FKU65542:FKU65549 FUQ65542:FUQ65549 GEM65542:GEM65549 GOI65542:GOI65549 GYE65542:GYE65549 HIA65542:HIA65549 HRW65542:HRW65549 IBS65542:IBS65549 ILO65542:ILO65549 IVK65542:IVK65549 JFG65542:JFG65549 JPC65542:JPC65549 JYY65542:JYY65549 KIU65542:KIU65549 KSQ65542:KSQ65549 LCM65542:LCM65549 LMI65542:LMI65549 LWE65542:LWE65549 MGA65542:MGA65549 MPW65542:MPW65549 MZS65542:MZS65549 NJO65542:NJO65549 NTK65542:NTK65549 ODG65542:ODG65549 ONC65542:ONC65549 OWY65542:OWY65549 PGU65542:PGU65549 PQQ65542:PQQ65549 QAM65542:QAM65549 QKI65542:QKI65549 QUE65542:QUE65549 REA65542:REA65549 RNW65542:RNW65549 RXS65542:RXS65549 SHO65542:SHO65549 SRK65542:SRK65549 TBG65542:TBG65549 TLC65542:TLC65549 TUY65542:TUY65549 UEU65542:UEU65549 UOQ65542:UOQ65549 UYM65542:UYM65549 VII65542:VII65549 VSE65542:VSE65549 WCA65542:WCA65549 WLW65542:WLW65549 WVS65542:WVS65549 K131078:K131085 JG131078:JG131085 TC131078:TC131085 ACY131078:ACY131085 AMU131078:AMU131085 AWQ131078:AWQ131085 BGM131078:BGM131085 BQI131078:BQI131085 CAE131078:CAE131085 CKA131078:CKA131085 CTW131078:CTW131085 DDS131078:DDS131085 DNO131078:DNO131085 DXK131078:DXK131085 EHG131078:EHG131085 ERC131078:ERC131085 FAY131078:FAY131085 FKU131078:FKU131085 FUQ131078:FUQ131085 GEM131078:GEM131085 GOI131078:GOI131085 GYE131078:GYE131085 HIA131078:HIA131085 HRW131078:HRW131085 IBS131078:IBS131085 ILO131078:ILO131085 IVK131078:IVK131085 JFG131078:JFG131085 JPC131078:JPC131085 JYY131078:JYY131085 KIU131078:KIU131085 KSQ131078:KSQ131085 LCM131078:LCM131085 LMI131078:LMI131085 LWE131078:LWE131085 MGA131078:MGA131085 MPW131078:MPW131085 MZS131078:MZS131085 NJO131078:NJO131085 NTK131078:NTK131085 ODG131078:ODG131085 ONC131078:ONC131085 OWY131078:OWY131085 PGU131078:PGU131085 PQQ131078:PQQ131085 QAM131078:QAM131085 QKI131078:QKI131085 QUE131078:QUE131085 REA131078:REA131085 RNW131078:RNW131085 RXS131078:RXS131085 SHO131078:SHO131085 SRK131078:SRK131085 TBG131078:TBG131085 TLC131078:TLC131085 TUY131078:TUY131085 UEU131078:UEU131085 UOQ131078:UOQ131085 UYM131078:UYM131085 VII131078:VII131085 VSE131078:VSE131085 WCA131078:WCA131085 WLW131078:WLW131085 WVS131078:WVS131085 K196614:K196621 JG196614:JG196621 TC196614:TC196621 ACY196614:ACY196621 AMU196614:AMU196621 AWQ196614:AWQ196621 BGM196614:BGM196621 BQI196614:BQI196621 CAE196614:CAE196621 CKA196614:CKA196621 CTW196614:CTW196621 DDS196614:DDS196621 DNO196614:DNO196621 DXK196614:DXK196621 EHG196614:EHG196621 ERC196614:ERC196621 FAY196614:FAY196621 FKU196614:FKU196621 FUQ196614:FUQ196621 GEM196614:GEM196621 GOI196614:GOI196621 GYE196614:GYE196621 HIA196614:HIA196621 HRW196614:HRW196621 IBS196614:IBS196621 ILO196614:ILO196621 IVK196614:IVK196621 JFG196614:JFG196621 JPC196614:JPC196621 JYY196614:JYY196621 KIU196614:KIU196621 KSQ196614:KSQ196621 LCM196614:LCM196621 LMI196614:LMI196621 LWE196614:LWE196621 MGA196614:MGA196621 MPW196614:MPW196621 MZS196614:MZS196621 NJO196614:NJO196621 NTK196614:NTK196621 ODG196614:ODG196621 ONC196614:ONC196621 OWY196614:OWY196621 PGU196614:PGU196621 PQQ196614:PQQ196621 QAM196614:QAM196621 QKI196614:QKI196621 QUE196614:QUE196621 REA196614:REA196621 RNW196614:RNW196621 RXS196614:RXS196621 SHO196614:SHO196621 SRK196614:SRK196621 TBG196614:TBG196621 TLC196614:TLC196621 TUY196614:TUY196621 UEU196614:UEU196621 UOQ196614:UOQ196621 UYM196614:UYM196621 VII196614:VII196621 VSE196614:VSE196621 WCA196614:WCA196621 WLW196614:WLW196621 WVS196614:WVS196621 K262150:K262157 JG262150:JG262157 TC262150:TC262157 ACY262150:ACY262157 AMU262150:AMU262157 AWQ262150:AWQ262157 BGM262150:BGM262157 BQI262150:BQI262157 CAE262150:CAE262157 CKA262150:CKA262157 CTW262150:CTW262157 DDS262150:DDS262157 DNO262150:DNO262157 DXK262150:DXK262157 EHG262150:EHG262157 ERC262150:ERC262157 FAY262150:FAY262157 FKU262150:FKU262157 FUQ262150:FUQ262157 GEM262150:GEM262157 GOI262150:GOI262157 GYE262150:GYE262157 HIA262150:HIA262157 HRW262150:HRW262157 IBS262150:IBS262157 ILO262150:ILO262157 IVK262150:IVK262157 JFG262150:JFG262157 JPC262150:JPC262157 JYY262150:JYY262157 KIU262150:KIU262157 KSQ262150:KSQ262157 LCM262150:LCM262157 LMI262150:LMI262157 LWE262150:LWE262157 MGA262150:MGA262157 MPW262150:MPW262157 MZS262150:MZS262157 NJO262150:NJO262157 NTK262150:NTK262157 ODG262150:ODG262157 ONC262150:ONC262157 OWY262150:OWY262157 PGU262150:PGU262157 PQQ262150:PQQ262157 QAM262150:QAM262157 QKI262150:QKI262157 QUE262150:QUE262157 REA262150:REA262157 RNW262150:RNW262157 RXS262150:RXS262157 SHO262150:SHO262157 SRK262150:SRK262157 TBG262150:TBG262157 TLC262150:TLC262157 TUY262150:TUY262157 UEU262150:UEU262157 UOQ262150:UOQ262157 UYM262150:UYM262157 VII262150:VII262157 VSE262150:VSE262157 WCA262150:WCA262157 WLW262150:WLW262157 WVS262150:WVS262157 K327686:K327693 JG327686:JG327693 TC327686:TC327693 ACY327686:ACY327693 AMU327686:AMU327693 AWQ327686:AWQ327693 BGM327686:BGM327693 BQI327686:BQI327693 CAE327686:CAE327693 CKA327686:CKA327693 CTW327686:CTW327693 DDS327686:DDS327693 DNO327686:DNO327693 DXK327686:DXK327693 EHG327686:EHG327693 ERC327686:ERC327693 FAY327686:FAY327693 FKU327686:FKU327693 FUQ327686:FUQ327693 GEM327686:GEM327693 GOI327686:GOI327693 GYE327686:GYE327693 HIA327686:HIA327693 HRW327686:HRW327693 IBS327686:IBS327693 ILO327686:ILO327693 IVK327686:IVK327693 JFG327686:JFG327693 JPC327686:JPC327693 JYY327686:JYY327693 KIU327686:KIU327693 KSQ327686:KSQ327693 LCM327686:LCM327693 LMI327686:LMI327693 LWE327686:LWE327693 MGA327686:MGA327693 MPW327686:MPW327693 MZS327686:MZS327693 NJO327686:NJO327693 NTK327686:NTK327693 ODG327686:ODG327693 ONC327686:ONC327693 OWY327686:OWY327693 PGU327686:PGU327693 PQQ327686:PQQ327693 QAM327686:QAM327693 QKI327686:QKI327693 QUE327686:QUE327693 REA327686:REA327693 RNW327686:RNW327693 RXS327686:RXS327693 SHO327686:SHO327693 SRK327686:SRK327693 TBG327686:TBG327693 TLC327686:TLC327693 TUY327686:TUY327693 UEU327686:UEU327693 UOQ327686:UOQ327693 UYM327686:UYM327693 VII327686:VII327693 VSE327686:VSE327693 WCA327686:WCA327693 WLW327686:WLW327693 WVS327686:WVS327693 K393222:K393229 JG393222:JG393229 TC393222:TC393229 ACY393222:ACY393229 AMU393222:AMU393229 AWQ393222:AWQ393229 BGM393222:BGM393229 BQI393222:BQI393229 CAE393222:CAE393229 CKA393222:CKA393229 CTW393222:CTW393229 DDS393222:DDS393229 DNO393222:DNO393229 DXK393222:DXK393229 EHG393222:EHG393229 ERC393222:ERC393229 FAY393222:FAY393229 FKU393222:FKU393229 FUQ393222:FUQ393229 GEM393222:GEM393229 GOI393222:GOI393229 GYE393222:GYE393229 HIA393222:HIA393229 HRW393222:HRW393229 IBS393222:IBS393229 ILO393222:ILO393229 IVK393222:IVK393229 JFG393222:JFG393229 JPC393222:JPC393229 JYY393222:JYY393229 KIU393222:KIU393229 KSQ393222:KSQ393229 LCM393222:LCM393229 LMI393222:LMI393229 LWE393222:LWE393229 MGA393222:MGA393229 MPW393222:MPW393229 MZS393222:MZS393229 NJO393222:NJO393229 NTK393222:NTK393229 ODG393222:ODG393229 ONC393222:ONC393229 OWY393222:OWY393229 PGU393222:PGU393229 PQQ393222:PQQ393229 QAM393222:QAM393229 QKI393222:QKI393229 QUE393222:QUE393229 REA393222:REA393229 RNW393222:RNW393229 RXS393222:RXS393229 SHO393222:SHO393229 SRK393222:SRK393229 TBG393222:TBG393229 TLC393222:TLC393229 TUY393222:TUY393229 UEU393222:UEU393229 UOQ393222:UOQ393229 UYM393222:UYM393229 VII393222:VII393229 VSE393222:VSE393229 WCA393222:WCA393229 WLW393222:WLW393229 WVS393222:WVS393229 K458758:K458765 JG458758:JG458765 TC458758:TC458765 ACY458758:ACY458765 AMU458758:AMU458765 AWQ458758:AWQ458765 BGM458758:BGM458765 BQI458758:BQI458765 CAE458758:CAE458765 CKA458758:CKA458765 CTW458758:CTW458765 DDS458758:DDS458765 DNO458758:DNO458765 DXK458758:DXK458765 EHG458758:EHG458765 ERC458758:ERC458765 FAY458758:FAY458765 FKU458758:FKU458765 FUQ458758:FUQ458765 GEM458758:GEM458765 GOI458758:GOI458765 GYE458758:GYE458765 HIA458758:HIA458765 HRW458758:HRW458765 IBS458758:IBS458765 ILO458758:ILO458765 IVK458758:IVK458765 JFG458758:JFG458765 JPC458758:JPC458765 JYY458758:JYY458765 KIU458758:KIU458765 KSQ458758:KSQ458765 LCM458758:LCM458765 LMI458758:LMI458765 LWE458758:LWE458765 MGA458758:MGA458765 MPW458758:MPW458765 MZS458758:MZS458765 NJO458758:NJO458765 NTK458758:NTK458765 ODG458758:ODG458765 ONC458758:ONC458765 OWY458758:OWY458765 PGU458758:PGU458765 PQQ458758:PQQ458765 QAM458758:QAM458765 QKI458758:QKI458765 QUE458758:QUE458765 REA458758:REA458765 RNW458758:RNW458765 RXS458758:RXS458765 SHO458758:SHO458765 SRK458758:SRK458765 TBG458758:TBG458765 TLC458758:TLC458765 TUY458758:TUY458765 UEU458758:UEU458765 UOQ458758:UOQ458765 UYM458758:UYM458765 VII458758:VII458765 VSE458758:VSE458765 WCA458758:WCA458765 WLW458758:WLW458765 WVS458758:WVS458765 K524294:K524301 JG524294:JG524301 TC524294:TC524301 ACY524294:ACY524301 AMU524294:AMU524301 AWQ524294:AWQ524301 BGM524294:BGM524301 BQI524294:BQI524301 CAE524294:CAE524301 CKA524294:CKA524301 CTW524294:CTW524301 DDS524294:DDS524301 DNO524294:DNO524301 DXK524294:DXK524301 EHG524294:EHG524301 ERC524294:ERC524301 FAY524294:FAY524301 FKU524294:FKU524301 FUQ524294:FUQ524301 GEM524294:GEM524301 GOI524294:GOI524301 GYE524294:GYE524301 HIA524294:HIA524301 HRW524294:HRW524301 IBS524294:IBS524301 ILO524294:ILO524301 IVK524294:IVK524301 JFG524294:JFG524301 JPC524294:JPC524301 JYY524294:JYY524301 KIU524294:KIU524301 KSQ524294:KSQ524301 LCM524294:LCM524301 LMI524294:LMI524301 LWE524294:LWE524301 MGA524294:MGA524301 MPW524294:MPW524301 MZS524294:MZS524301 NJO524294:NJO524301 NTK524294:NTK524301 ODG524294:ODG524301 ONC524294:ONC524301 OWY524294:OWY524301 PGU524294:PGU524301 PQQ524294:PQQ524301 QAM524294:QAM524301 QKI524294:QKI524301 QUE524294:QUE524301 REA524294:REA524301 RNW524294:RNW524301 RXS524294:RXS524301 SHO524294:SHO524301 SRK524294:SRK524301 TBG524294:TBG524301 TLC524294:TLC524301 TUY524294:TUY524301 UEU524294:UEU524301 UOQ524294:UOQ524301 UYM524294:UYM524301 VII524294:VII524301 VSE524294:VSE524301 WCA524294:WCA524301 WLW524294:WLW524301 WVS524294:WVS524301 K589830:K589837 JG589830:JG589837 TC589830:TC589837 ACY589830:ACY589837 AMU589830:AMU589837 AWQ589830:AWQ589837 BGM589830:BGM589837 BQI589830:BQI589837 CAE589830:CAE589837 CKA589830:CKA589837 CTW589830:CTW589837 DDS589830:DDS589837 DNO589830:DNO589837 DXK589830:DXK589837 EHG589830:EHG589837 ERC589830:ERC589837 FAY589830:FAY589837 FKU589830:FKU589837 FUQ589830:FUQ589837 GEM589830:GEM589837 GOI589830:GOI589837 GYE589830:GYE589837 HIA589830:HIA589837 HRW589830:HRW589837 IBS589830:IBS589837 ILO589830:ILO589837 IVK589830:IVK589837 JFG589830:JFG589837 JPC589830:JPC589837 JYY589830:JYY589837 KIU589830:KIU589837 KSQ589830:KSQ589837 LCM589830:LCM589837 LMI589830:LMI589837 LWE589830:LWE589837 MGA589830:MGA589837 MPW589830:MPW589837 MZS589830:MZS589837 NJO589830:NJO589837 NTK589830:NTK589837 ODG589830:ODG589837 ONC589830:ONC589837 OWY589830:OWY589837 PGU589830:PGU589837 PQQ589830:PQQ589837 QAM589830:QAM589837 QKI589830:QKI589837 QUE589830:QUE589837 REA589830:REA589837 RNW589830:RNW589837 RXS589830:RXS589837 SHO589830:SHO589837 SRK589830:SRK589837 TBG589830:TBG589837 TLC589830:TLC589837 TUY589830:TUY589837 UEU589830:UEU589837 UOQ589830:UOQ589837 UYM589830:UYM589837 VII589830:VII589837 VSE589830:VSE589837 WCA589830:WCA589837 WLW589830:WLW589837 WVS589830:WVS589837 K655366:K655373 JG655366:JG655373 TC655366:TC655373 ACY655366:ACY655373 AMU655366:AMU655373 AWQ655366:AWQ655373 BGM655366:BGM655373 BQI655366:BQI655373 CAE655366:CAE655373 CKA655366:CKA655373 CTW655366:CTW655373 DDS655366:DDS655373 DNO655366:DNO655373 DXK655366:DXK655373 EHG655366:EHG655373 ERC655366:ERC655373 FAY655366:FAY655373 FKU655366:FKU655373 FUQ655366:FUQ655373 GEM655366:GEM655373 GOI655366:GOI655373 GYE655366:GYE655373 HIA655366:HIA655373 HRW655366:HRW655373 IBS655366:IBS655373 ILO655366:ILO655373 IVK655366:IVK655373 JFG655366:JFG655373 JPC655366:JPC655373 JYY655366:JYY655373 KIU655366:KIU655373 KSQ655366:KSQ655373 LCM655366:LCM655373 LMI655366:LMI655373 LWE655366:LWE655373 MGA655366:MGA655373 MPW655366:MPW655373 MZS655366:MZS655373 NJO655366:NJO655373 NTK655366:NTK655373 ODG655366:ODG655373 ONC655366:ONC655373 OWY655366:OWY655373 PGU655366:PGU655373 PQQ655366:PQQ655373 QAM655366:QAM655373 QKI655366:QKI655373 QUE655366:QUE655373 REA655366:REA655373 RNW655366:RNW655373 RXS655366:RXS655373 SHO655366:SHO655373 SRK655366:SRK655373 TBG655366:TBG655373 TLC655366:TLC655373 TUY655366:TUY655373 UEU655366:UEU655373 UOQ655366:UOQ655373 UYM655366:UYM655373 VII655366:VII655373 VSE655366:VSE655373 WCA655366:WCA655373 WLW655366:WLW655373 WVS655366:WVS655373 K720902:K720909 JG720902:JG720909 TC720902:TC720909 ACY720902:ACY720909 AMU720902:AMU720909 AWQ720902:AWQ720909 BGM720902:BGM720909 BQI720902:BQI720909 CAE720902:CAE720909 CKA720902:CKA720909 CTW720902:CTW720909 DDS720902:DDS720909 DNO720902:DNO720909 DXK720902:DXK720909 EHG720902:EHG720909 ERC720902:ERC720909 FAY720902:FAY720909 FKU720902:FKU720909 FUQ720902:FUQ720909 GEM720902:GEM720909 GOI720902:GOI720909 GYE720902:GYE720909 HIA720902:HIA720909 HRW720902:HRW720909 IBS720902:IBS720909 ILO720902:ILO720909 IVK720902:IVK720909 JFG720902:JFG720909 JPC720902:JPC720909 JYY720902:JYY720909 KIU720902:KIU720909 KSQ720902:KSQ720909 LCM720902:LCM720909 LMI720902:LMI720909 LWE720902:LWE720909 MGA720902:MGA720909 MPW720902:MPW720909 MZS720902:MZS720909 NJO720902:NJO720909 NTK720902:NTK720909 ODG720902:ODG720909 ONC720902:ONC720909 OWY720902:OWY720909 PGU720902:PGU720909 PQQ720902:PQQ720909 QAM720902:QAM720909 QKI720902:QKI720909 QUE720902:QUE720909 REA720902:REA720909 RNW720902:RNW720909 RXS720902:RXS720909 SHO720902:SHO720909 SRK720902:SRK720909 TBG720902:TBG720909 TLC720902:TLC720909 TUY720902:TUY720909 UEU720902:UEU720909 UOQ720902:UOQ720909 UYM720902:UYM720909 VII720902:VII720909 VSE720902:VSE720909 WCA720902:WCA720909 WLW720902:WLW720909 WVS720902:WVS720909 K786438:K786445 JG786438:JG786445 TC786438:TC786445 ACY786438:ACY786445 AMU786438:AMU786445 AWQ786438:AWQ786445 BGM786438:BGM786445 BQI786438:BQI786445 CAE786438:CAE786445 CKA786438:CKA786445 CTW786438:CTW786445 DDS786438:DDS786445 DNO786438:DNO786445 DXK786438:DXK786445 EHG786438:EHG786445 ERC786438:ERC786445 FAY786438:FAY786445 FKU786438:FKU786445 FUQ786438:FUQ786445 GEM786438:GEM786445 GOI786438:GOI786445 GYE786438:GYE786445 HIA786438:HIA786445 HRW786438:HRW786445 IBS786438:IBS786445 ILO786438:ILO786445 IVK786438:IVK786445 JFG786438:JFG786445 JPC786438:JPC786445 JYY786438:JYY786445 KIU786438:KIU786445 KSQ786438:KSQ786445 LCM786438:LCM786445 LMI786438:LMI786445 LWE786438:LWE786445 MGA786438:MGA786445 MPW786438:MPW786445 MZS786438:MZS786445 NJO786438:NJO786445 NTK786438:NTK786445 ODG786438:ODG786445 ONC786438:ONC786445 OWY786438:OWY786445 PGU786438:PGU786445 PQQ786438:PQQ786445 QAM786438:QAM786445 QKI786438:QKI786445 QUE786438:QUE786445 REA786438:REA786445 RNW786438:RNW786445 RXS786438:RXS786445 SHO786438:SHO786445 SRK786438:SRK786445 TBG786438:TBG786445 TLC786438:TLC786445 TUY786438:TUY786445 UEU786438:UEU786445 UOQ786438:UOQ786445 UYM786438:UYM786445 VII786438:VII786445 VSE786438:VSE786445 WCA786438:WCA786445 WLW786438:WLW786445 WVS786438:WVS786445 K851974:K851981 JG851974:JG851981 TC851974:TC851981 ACY851974:ACY851981 AMU851974:AMU851981 AWQ851974:AWQ851981 BGM851974:BGM851981 BQI851974:BQI851981 CAE851974:CAE851981 CKA851974:CKA851981 CTW851974:CTW851981 DDS851974:DDS851981 DNO851974:DNO851981 DXK851974:DXK851981 EHG851974:EHG851981 ERC851974:ERC851981 FAY851974:FAY851981 FKU851974:FKU851981 FUQ851974:FUQ851981 GEM851974:GEM851981 GOI851974:GOI851981 GYE851974:GYE851981 HIA851974:HIA851981 HRW851974:HRW851981 IBS851974:IBS851981 ILO851974:ILO851981 IVK851974:IVK851981 JFG851974:JFG851981 JPC851974:JPC851981 JYY851974:JYY851981 KIU851974:KIU851981 KSQ851974:KSQ851981 LCM851974:LCM851981 LMI851974:LMI851981 LWE851974:LWE851981 MGA851974:MGA851981 MPW851974:MPW851981 MZS851974:MZS851981 NJO851974:NJO851981 NTK851974:NTK851981 ODG851974:ODG851981 ONC851974:ONC851981 OWY851974:OWY851981 PGU851974:PGU851981 PQQ851974:PQQ851981 QAM851974:QAM851981 QKI851974:QKI851981 QUE851974:QUE851981 REA851974:REA851981 RNW851974:RNW851981 RXS851974:RXS851981 SHO851974:SHO851981 SRK851974:SRK851981 TBG851974:TBG851981 TLC851974:TLC851981 TUY851974:TUY851981 UEU851974:UEU851981 UOQ851974:UOQ851981 UYM851974:UYM851981 VII851974:VII851981 VSE851974:VSE851981 WCA851974:WCA851981 WLW851974:WLW851981 WVS851974:WVS851981 K917510:K917517 JG917510:JG917517 TC917510:TC917517 ACY917510:ACY917517 AMU917510:AMU917517 AWQ917510:AWQ917517 BGM917510:BGM917517 BQI917510:BQI917517 CAE917510:CAE917517 CKA917510:CKA917517 CTW917510:CTW917517 DDS917510:DDS917517 DNO917510:DNO917517 DXK917510:DXK917517 EHG917510:EHG917517 ERC917510:ERC917517 FAY917510:FAY917517 FKU917510:FKU917517 FUQ917510:FUQ917517 GEM917510:GEM917517 GOI917510:GOI917517 GYE917510:GYE917517 HIA917510:HIA917517 HRW917510:HRW917517 IBS917510:IBS917517 ILO917510:ILO917517 IVK917510:IVK917517 JFG917510:JFG917517 JPC917510:JPC917517 JYY917510:JYY917517 KIU917510:KIU917517 KSQ917510:KSQ917517 LCM917510:LCM917517 LMI917510:LMI917517 LWE917510:LWE917517 MGA917510:MGA917517 MPW917510:MPW917517 MZS917510:MZS917517 NJO917510:NJO917517 NTK917510:NTK917517 ODG917510:ODG917517 ONC917510:ONC917517 OWY917510:OWY917517 PGU917510:PGU917517 PQQ917510:PQQ917517 QAM917510:QAM917517 QKI917510:QKI917517 QUE917510:QUE917517 REA917510:REA917517 RNW917510:RNW917517 RXS917510:RXS917517 SHO917510:SHO917517 SRK917510:SRK917517 TBG917510:TBG917517 TLC917510:TLC917517 TUY917510:TUY917517 UEU917510:UEU917517 UOQ917510:UOQ917517 UYM917510:UYM917517 VII917510:VII917517 VSE917510:VSE917517 WCA917510:WCA917517 WLW917510:WLW917517 WVS917510:WVS917517 K983046:K983053 JG983046:JG983053 TC983046:TC983053 ACY983046:ACY983053 AMU983046:AMU983053 AWQ983046:AWQ983053 BGM983046:BGM983053 BQI983046:BQI983053 CAE983046:CAE983053 CKA983046:CKA983053 CTW983046:CTW983053 DDS983046:DDS983053 DNO983046:DNO983053 DXK983046:DXK983053 EHG983046:EHG983053 ERC983046:ERC983053 FAY983046:FAY983053 FKU983046:FKU983053 FUQ983046:FUQ983053 GEM983046:GEM983053 GOI983046:GOI983053 GYE983046:GYE983053 HIA983046:HIA983053 HRW983046:HRW983053 IBS983046:IBS983053 ILO983046:ILO983053 IVK983046:IVK983053 JFG983046:JFG983053 JPC983046:JPC983053 JYY983046:JYY983053 KIU983046:KIU983053 KSQ983046:KSQ983053 LCM983046:LCM983053 LMI983046:LMI983053 LWE983046:LWE983053 MGA983046:MGA983053 MPW983046:MPW983053 MZS983046:MZS983053 NJO983046:NJO983053 NTK983046:NTK983053 ODG983046:ODG983053 ONC983046:ONC983053 OWY983046:OWY983053 PGU983046:PGU983053 PQQ983046:PQQ983053 QAM983046:QAM983053 QKI983046:QKI983053 QUE983046:QUE983053 REA983046:REA983053 RNW983046:RNW983053 RXS983046:RXS983053 SHO983046:SHO983053 SRK983046:SRK983053 TBG983046:TBG983053 TLC983046:TLC983053 TUY983046:TUY983053 UEU983046:UEU983053 UOQ983046:UOQ983053 UYM983046:UYM983053 VII983046:VII983053 VSE983046:VSE983053 WCA983046:WCA983053 WLW983046:WLW983053 WVS983046:WVS983053" xr:uid="{00000000-0002-0000-0600-000000000000}">
      <formula1>"跟函,由审计人员独立寄发,传真,电子邮件,直接访问网站,其他方式"</formula1>
    </dataValidation>
    <dataValidation allowBlank="1" showInputMessage="1" showErrorMessage="1" promptTitle="确认措施包括但不限于：" prompt="详见填表说明5（1）②至⑤" sqref="V5 JR5 TN5 ADJ5 ANF5 AXB5 BGX5 BQT5 CAP5 CKL5 CUH5 DED5 DNZ5 DXV5 EHR5 ERN5 FBJ5 FLF5 FVB5 GEX5 GOT5 GYP5 HIL5 HSH5 ICD5 ILZ5 IVV5 JFR5 JPN5 JZJ5 KJF5 KTB5 LCX5 LMT5 LWP5 MGL5 MQH5 NAD5 NJZ5 NTV5 ODR5 ONN5 OXJ5 PHF5 PRB5 QAX5 QKT5 QUP5 REL5 ROH5 RYD5 SHZ5 SRV5 TBR5 TLN5 TVJ5 UFF5 UPB5 UYX5 VIT5 VSP5 WCL5 WMH5 WWD5 V65541 JR65541 TN65541 ADJ65541 ANF65541 AXB65541 BGX65541 BQT65541 CAP65541 CKL65541 CUH65541 DED65541 DNZ65541 DXV65541 EHR65541 ERN65541 FBJ65541 FLF65541 FVB65541 GEX65541 GOT65541 GYP65541 HIL65541 HSH65541 ICD65541 ILZ65541 IVV65541 JFR65541 JPN65541 JZJ65541 KJF65541 KTB65541 LCX65541 LMT65541 LWP65541 MGL65541 MQH65541 NAD65541 NJZ65541 NTV65541 ODR65541 ONN65541 OXJ65541 PHF65541 PRB65541 QAX65541 QKT65541 QUP65541 REL65541 ROH65541 RYD65541 SHZ65541 SRV65541 TBR65541 TLN65541 TVJ65541 UFF65541 UPB65541 UYX65541 VIT65541 VSP65541 WCL65541 WMH65541 WWD65541 V131077 JR131077 TN131077 ADJ131077 ANF131077 AXB131077 BGX131077 BQT131077 CAP131077 CKL131077 CUH131077 DED131077 DNZ131077 DXV131077 EHR131077 ERN131077 FBJ131077 FLF131077 FVB131077 GEX131077 GOT131077 GYP131077 HIL131077 HSH131077 ICD131077 ILZ131077 IVV131077 JFR131077 JPN131077 JZJ131077 KJF131077 KTB131077 LCX131077 LMT131077 LWP131077 MGL131077 MQH131077 NAD131077 NJZ131077 NTV131077 ODR131077 ONN131077 OXJ131077 PHF131077 PRB131077 QAX131077 QKT131077 QUP131077 REL131077 ROH131077 RYD131077 SHZ131077 SRV131077 TBR131077 TLN131077 TVJ131077 UFF131077 UPB131077 UYX131077 VIT131077 VSP131077 WCL131077 WMH131077 WWD131077 V196613 JR196613 TN196613 ADJ196613 ANF196613 AXB196613 BGX196613 BQT196613 CAP196613 CKL196613 CUH196613 DED196613 DNZ196613 DXV196613 EHR196613 ERN196613 FBJ196613 FLF196613 FVB196613 GEX196613 GOT196613 GYP196613 HIL196613 HSH196613 ICD196613 ILZ196613 IVV196613 JFR196613 JPN196613 JZJ196613 KJF196613 KTB196613 LCX196613 LMT196613 LWP196613 MGL196613 MQH196613 NAD196613 NJZ196613 NTV196613 ODR196613 ONN196613 OXJ196613 PHF196613 PRB196613 QAX196613 QKT196613 QUP196613 REL196613 ROH196613 RYD196613 SHZ196613 SRV196613 TBR196613 TLN196613 TVJ196613 UFF196613 UPB196613 UYX196613 VIT196613 VSP196613 WCL196613 WMH196613 WWD196613 V262149 JR262149 TN262149 ADJ262149 ANF262149 AXB262149 BGX262149 BQT262149 CAP262149 CKL262149 CUH262149 DED262149 DNZ262149 DXV262149 EHR262149 ERN262149 FBJ262149 FLF262149 FVB262149 GEX262149 GOT262149 GYP262149 HIL262149 HSH262149 ICD262149 ILZ262149 IVV262149 JFR262149 JPN262149 JZJ262149 KJF262149 KTB262149 LCX262149 LMT262149 LWP262149 MGL262149 MQH262149 NAD262149 NJZ262149 NTV262149 ODR262149 ONN262149 OXJ262149 PHF262149 PRB262149 QAX262149 QKT262149 QUP262149 REL262149 ROH262149 RYD262149 SHZ262149 SRV262149 TBR262149 TLN262149 TVJ262149 UFF262149 UPB262149 UYX262149 VIT262149 VSP262149 WCL262149 WMH262149 WWD262149 V327685 JR327685 TN327685 ADJ327685 ANF327685 AXB327685 BGX327685 BQT327685 CAP327685 CKL327685 CUH327685 DED327685 DNZ327685 DXV327685 EHR327685 ERN327685 FBJ327685 FLF327685 FVB327685 GEX327685 GOT327685 GYP327685 HIL327685 HSH327685 ICD327685 ILZ327685 IVV327685 JFR327685 JPN327685 JZJ327685 KJF327685 KTB327685 LCX327685 LMT327685 LWP327685 MGL327685 MQH327685 NAD327685 NJZ327685 NTV327685 ODR327685 ONN327685 OXJ327685 PHF327685 PRB327685 QAX327685 QKT327685 QUP327685 REL327685 ROH327685 RYD327685 SHZ327685 SRV327685 TBR327685 TLN327685 TVJ327685 UFF327685 UPB327685 UYX327685 VIT327685 VSP327685 WCL327685 WMH327685 WWD327685 V393221 JR393221 TN393221 ADJ393221 ANF393221 AXB393221 BGX393221 BQT393221 CAP393221 CKL393221 CUH393221 DED393221 DNZ393221 DXV393221 EHR393221 ERN393221 FBJ393221 FLF393221 FVB393221 GEX393221 GOT393221 GYP393221 HIL393221 HSH393221 ICD393221 ILZ393221 IVV393221 JFR393221 JPN393221 JZJ393221 KJF393221 KTB393221 LCX393221 LMT393221 LWP393221 MGL393221 MQH393221 NAD393221 NJZ393221 NTV393221 ODR393221 ONN393221 OXJ393221 PHF393221 PRB393221 QAX393221 QKT393221 QUP393221 REL393221 ROH393221 RYD393221 SHZ393221 SRV393221 TBR393221 TLN393221 TVJ393221 UFF393221 UPB393221 UYX393221 VIT393221 VSP393221 WCL393221 WMH393221 WWD393221 V458757 JR458757 TN458757 ADJ458757 ANF458757 AXB458757 BGX458757 BQT458757 CAP458757 CKL458757 CUH458757 DED458757 DNZ458757 DXV458757 EHR458757 ERN458757 FBJ458757 FLF458757 FVB458757 GEX458757 GOT458757 GYP458757 HIL458757 HSH458757 ICD458757 ILZ458757 IVV458757 JFR458757 JPN458757 JZJ458757 KJF458757 KTB458757 LCX458757 LMT458757 LWP458757 MGL458757 MQH458757 NAD458757 NJZ458757 NTV458757 ODR458757 ONN458757 OXJ458757 PHF458757 PRB458757 QAX458757 QKT458757 QUP458757 REL458757 ROH458757 RYD458757 SHZ458757 SRV458757 TBR458757 TLN458757 TVJ458757 UFF458757 UPB458757 UYX458757 VIT458757 VSP458757 WCL458757 WMH458757 WWD458757 V524293 JR524293 TN524293 ADJ524293 ANF524293 AXB524293 BGX524293 BQT524293 CAP524293 CKL524293 CUH524293 DED524293 DNZ524293 DXV524293 EHR524293 ERN524293 FBJ524293 FLF524293 FVB524293 GEX524293 GOT524293 GYP524293 HIL524293 HSH524293 ICD524293 ILZ524293 IVV524293 JFR524293 JPN524293 JZJ524293 KJF524293 KTB524293 LCX524293 LMT524293 LWP524293 MGL524293 MQH524293 NAD524293 NJZ524293 NTV524293 ODR524293 ONN524293 OXJ524293 PHF524293 PRB524293 QAX524293 QKT524293 QUP524293 REL524293 ROH524293 RYD524293 SHZ524293 SRV524293 TBR524293 TLN524293 TVJ524293 UFF524293 UPB524293 UYX524293 VIT524293 VSP524293 WCL524293 WMH524293 WWD524293 V589829 JR589829 TN589829 ADJ589829 ANF589829 AXB589829 BGX589829 BQT589829 CAP589829 CKL589829 CUH589829 DED589829 DNZ589829 DXV589829 EHR589829 ERN589829 FBJ589829 FLF589829 FVB589829 GEX589829 GOT589829 GYP589829 HIL589829 HSH589829 ICD589829 ILZ589829 IVV589829 JFR589829 JPN589829 JZJ589829 KJF589829 KTB589829 LCX589829 LMT589829 LWP589829 MGL589829 MQH589829 NAD589829 NJZ589829 NTV589829 ODR589829 ONN589829 OXJ589829 PHF589829 PRB589829 QAX589829 QKT589829 QUP589829 REL589829 ROH589829 RYD589829 SHZ589829 SRV589829 TBR589829 TLN589829 TVJ589829 UFF589829 UPB589829 UYX589829 VIT589829 VSP589829 WCL589829 WMH589829 WWD589829 V655365 JR655365 TN655365 ADJ655365 ANF655365 AXB655365 BGX655365 BQT655365 CAP655365 CKL655365 CUH655365 DED655365 DNZ655365 DXV655365 EHR655365 ERN655365 FBJ655365 FLF655365 FVB655365 GEX655365 GOT655365 GYP655365 HIL655365 HSH655365 ICD655365 ILZ655365 IVV655365 JFR655365 JPN655365 JZJ655365 KJF655365 KTB655365 LCX655365 LMT655365 LWP655365 MGL655365 MQH655365 NAD655365 NJZ655365 NTV655365 ODR655365 ONN655365 OXJ655365 PHF655365 PRB655365 QAX655365 QKT655365 QUP655365 REL655365 ROH655365 RYD655365 SHZ655365 SRV655365 TBR655365 TLN655365 TVJ655365 UFF655365 UPB655365 UYX655365 VIT655365 VSP655365 WCL655365 WMH655365 WWD655365 V720901 JR720901 TN720901 ADJ720901 ANF720901 AXB720901 BGX720901 BQT720901 CAP720901 CKL720901 CUH720901 DED720901 DNZ720901 DXV720901 EHR720901 ERN720901 FBJ720901 FLF720901 FVB720901 GEX720901 GOT720901 GYP720901 HIL720901 HSH720901 ICD720901 ILZ720901 IVV720901 JFR720901 JPN720901 JZJ720901 KJF720901 KTB720901 LCX720901 LMT720901 LWP720901 MGL720901 MQH720901 NAD720901 NJZ720901 NTV720901 ODR720901 ONN720901 OXJ720901 PHF720901 PRB720901 QAX720901 QKT720901 QUP720901 REL720901 ROH720901 RYD720901 SHZ720901 SRV720901 TBR720901 TLN720901 TVJ720901 UFF720901 UPB720901 UYX720901 VIT720901 VSP720901 WCL720901 WMH720901 WWD720901 V786437 JR786437 TN786437 ADJ786437 ANF786437 AXB786437 BGX786437 BQT786437 CAP786437 CKL786437 CUH786437 DED786437 DNZ786437 DXV786437 EHR786437 ERN786437 FBJ786437 FLF786437 FVB786437 GEX786437 GOT786437 GYP786437 HIL786437 HSH786437 ICD786437 ILZ786437 IVV786437 JFR786437 JPN786437 JZJ786437 KJF786437 KTB786437 LCX786437 LMT786437 LWP786437 MGL786437 MQH786437 NAD786437 NJZ786437 NTV786437 ODR786437 ONN786437 OXJ786437 PHF786437 PRB786437 QAX786437 QKT786437 QUP786437 REL786437 ROH786437 RYD786437 SHZ786437 SRV786437 TBR786437 TLN786437 TVJ786437 UFF786437 UPB786437 UYX786437 VIT786437 VSP786437 WCL786437 WMH786437 WWD786437 V851973 JR851973 TN851973 ADJ851973 ANF851973 AXB851973 BGX851973 BQT851973 CAP851973 CKL851973 CUH851973 DED851973 DNZ851973 DXV851973 EHR851973 ERN851973 FBJ851973 FLF851973 FVB851973 GEX851973 GOT851973 GYP851973 HIL851973 HSH851973 ICD851973 ILZ851973 IVV851973 JFR851973 JPN851973 JZJ851973 KJF851973 KTB851973 LCX851973 LMT851973 LWP851973 MGL851973 MQH851973 NAD851973 NJZ851973 NTV851973 ODR851973 ONN851973 OXJ851973 PHF851973 PRB851973 QAX851973 QKT851973 QUP851973 REL851973 ROH851973 RYD851973 SHZ851973 SRV851973 TBR851973 TLN851973 TVJ851973 UFF851973 UPB851973 UYX851973 VIT851973 VSP851973 WCL851973 WMH851973 WWD851973 V917509 JR917509 TN917509 ADJ917509 ANF917509 AXB917509 BGX917509 BQT917509 CAP917509 CKL917509 CUH917509 DED917509 DNZ917509 DXV917509 EHR917509 ERN917509 FBJ917509 FLF917509 FVB917509 GEX917509 GOT917509 GYP917509 HIL917509 HSH917509 ICD917509 ILZ917509 IVV917509 JFR917509 JPN917509 JZJ917509 KJF917509 KTB917509 LCX917509 LMT917509 LWP917509 MGL917509 MQH917509 NAD917509 NJZ917509 NTV917509 ODR917509 ONN917509 OXJ917509 PHF917509 PRB917509 QAX917509 QKT917509 QUP917509 REL917509 ROH917509 RYD917509 SHZ917509 SRV917509 TBR917509 TLN917509 TVJ917509 UFF917509 UPB917509 UYX917509 VIT917509 VSP917509 WCL917509 WMH917509 WWD917509 V983045 JR983045 TN983045 ADJ983045 ANF983045 AXB983045 BGX983045 BQT983045 CAP983045 CKL983045 CUH983045 DED983045 DNZ983045 DXV983045 EHR983045 ERN983045 FBJ983045 FLF983045 FVB983045 GEX983045 GOT983045 GYP983045 HIL983045 HSH983045 ICD983045 ILZ983045 IVV983045 JFR983045 JPN983045 JZJ983045 KJF983045 KTB983045 LCX983045 LMT983045 LWP983045 MGL983045 MQH983045 NAD983045 NJZ983045 NTV983045 ODR983045 ONN983045 OXJ983045 PHF983045 PRB983045 QAX983045 QKT983045 QUP983045 REL983045 ROH983045 RYD983045 SHZ983045 SRV983045 TBR983045 TLN983045 TVJ983045 UFF983045 UPB983045 UYX983045 VIT983045 VSP983045 WCL983045 WMH983045 WWD983045" xr:uid="{00000000-0002-0000-0600-000001000000}"/>
    <dataValidation type="list" allowBlank="1" showInputMessage="1" showErrorMessage="1" sqref="T17:U17 JP17:JQ17 TL17:TM17 ADH17:ADI17 AND17:ANE17 AWZ17:AXA17 BGV17:BGW17 BQR17:BQS17 CAN17:CAO17 CKJ17:CKK17 CUF17:CUG17 DEB17:DEC17 DNX17:DNY17 DXT17:DXU17 EHP17:EHQ17 ERL17:ERM17 FBH17:FBI17 FLD17:FLE17 FUZ17:FVA17 GEV17:GEW17 GOR17:GOS17 GYN17:GYO17 HIJ17:HIK17 HSF17:HSG17 ICB17:ICC17 ILX17:ILY17 IVT17:IVU17 JFP17:JFQ17 JPL17:JPM17 JZH17:JZI17 KJD17:KJE17 KSZ17:KTA17 LCV17:LCW17 LMR17:LMS17 LWN17:LWO17 MGJ17:MGK17 MQF17:MQG17 NAB17:NAC17 NJX17:NJY17 NTT17:NTU17 ODP17:ODQ17 ONL17:ONM17 OXH17:OXI17 PHD17:PHE17 PQZ17:PRA17 QAV17:QAW17 QKR17:QKS17 QUN17:QUO17 REJ17:REK17 ROF17:ROG17 RYB17:RYC17 SHX17:SHY17 SRT17:SRU17 TBP17:TBQ17 TLL17:TLM17 TVH17:TVI17 UFD17:UFE17 UOZ17:UPA17 UYV17:UYW17 VIR17:VIS17 VSN17:VSO17 WCJ17:WCK17 WMF17:WMG17 WWB17:WWC17 T65553:U65553 JP65553:JQ65553 TL65553:TM65553 ADH65553:ADI65553 AND65553:ANE65553 AWZ65553:AXA65553 BGV65553:BGW65553 BQR65553:BQS65553 CAN65553:CAO65553 CKJ65553:CKK65553 CUF65553:CUG65553 DEB65553:DEC65553 DNX65553:DNY65553 DXT65553:DXU65553 EHP65553:EHQ65553 ERL65553:ERM65553 FBH65553:FBI65553 FLD65553:FLE65553 FUZ65553:FVA65553 GEV65553:GEW65553 GOR65553:GOS65553 GYN65553:GYO65553 HIJ65553:HIK65553 HSF65553:HSG65553 ICB65553:ICC65553 ILX65553:ILY65553 IVT65553:IVU65553 JFP65553:JFQ65553 JPL65553:JPM65553 JZH65553:JZI65553 KJD65553:KJE65553 KSZ65553:KTA65553 LCV65553:LCW65553 LMR65553:LMS65553 LWN65553:LWO65553 MGJ65553:MGK65553 MQF65553:MQG65553 NAB65553:NAC65553 NJX65553:NJY65553 NTT65553:NTU65553 ODP65553:ODQ65553 ONL65553:ONM65553 OXH65553:OXI65553 PHD65553:PHE65553 PQZ65553:PRA65553 QAV65553:QAW65553 QKR65553:QKS65553 QUN65553:QUO65553 REJ65553:REK65553 ROF65553:ROG65553 RYB65553:RYC65553 SHX65553:SHY65553 SRT65553:SRU65553 TBP65553:TBQ65553 TLL65553:TLM65553 TVH65553:TVI65553 UFD65553:UFE65553 UOZ65553:UPA65553 UYV65553:UYW65553 VIR65553:VIS65553 VSN65553:VSO65553 WCJ65553:WCK65553 WMF65553:WMG65553 WWB65553:WWC65553 T131089:U131089 JP131089:JQ131089 TL131089:TM131089 ADH131089:ADI131089 AND131089:ANE131089 AWZ131089:AXA131089 BGV131089:BGW131089 BQR131089:BQS131089 CAN131089:CAO131089 CKJ131089:CKK131089 CUF131089:CUG131089 DEB131089:DEC131089 DNX131089:DNY131089 DXT131089:DXU131089 EHP131089:EHQ131089 ERL131089:ERM131089 FBH131089:FBI131089 FLD131089:FLE131089 FUZ131089:FVA131089 GEV131089:GEW131089 GOR131089:GOS131089 GYN131089:GYO131089 HIJ131089:HIK131089 HSF131089:HSG131089 ICB131089:ICC131089 ILX131089:ILY131089 IVT131089:IVU131089 JFP131089:JFQ131089 JPL131089:JPM131089 JZH131089:JZI131089 KJD131089:KJE131089 KSZ131089:KTA131089 LCV131089:LCW131089 LMR131089:LMS131089 LWN131089:LWO131089 MGJ131089:MGK131089 MQF131089:MQG131089 NAB131089:NAC131089 NJX131089:NJY131089 NTT131089:NTU131089 ODP131089:ODQ131089 ONL131089:ONM131089 OXH131089:OXI131089 PHD131089:PHE131089 PQZ131089:PRA131089 QAV131089:QAW131089 QKR131089:QKS131089 QUN131089:QUO131089 REJ131089:REK131089 ROF131089:ROG131089 RYB131089:RYC131089 SHX131089:SHY131089 SRT131089:SRU131089 TBP131089:TBQ131089 TLL131089:TLM131089 TVH131089:TVI131089 UFD131089:UFE131089 UOZ131089:UPA131089 UYV131089:UYW131089 VIR131089:VIS131089 VSN131089:VSO131089 WCJ131089:WCK131089 WMF131089:WMG131089 WWB131089:WWC131089 T196625:U196625 JP196625:JQ196625 TL196625:TM196625 ADH196625:ADI196625 AND196625:ANE196625 AWZ196625:AXA196625 BGV196625:BGW196625 BQR196625:BQS196625 CAN196625:CAO196625 CKJ196625:CKK196625 CUF196625:CUG196625 DEB196625:DEC196625 DNX196625:DNY196625 DXT196625:DXU196625 EHP196625:EHQ196625 ERL196625:ERM196625 FBH196625:FBI196625 FLD196625:FLE196625 FUZ196625:FVA196625 GEV196625:GEW196625 GOR196625:GOS196625 GYN196625:GYO196625 HIJ196625:HIK196625 HSF196625:HSG196625 ICB196625:ICC196625 ILX196625:ILY196625 IVT196625:IVU196625 JFP196625:JFQ196625 JPL196625:JPM196625 JZH196625:JZI196625 KJD196625:KJE196625 KSZ196625:KTA196625 LCV196625:LCW196625 LMR196625:LMS196625 LWN196625:LWO196625 MGJ196625:MGK196625 MQF196625:MQG196625 NAB196625:NAC196625 NJX196625:NJY196625 NTT196625:NTU196625 ODP196625:ODQ196625 ONL196625:ONM196625 OXH196625:OXI196625 PHD196625:PHE196625 PQZ196625:PRA196625 QAV196625:QAW196625 QKR196625:QKS196625 QUN196625:QUO196625 REJ196625:REK196625 ROF196625:ROG196625 RYB196625:RYC196625 SHX196625:SHY196625 SRT196625:SRU196625 TBP196625:TBQ196625 TLL196625:TLM196625 TVH196625:TVI196625 UFD196625:UFE196625 UOZ196625:UPA196625 UYV196625:UYW196625 VIR196625:VIS196625 VSN196625:VSO196625 WCJ196625:WCK196625 WMF196625:WMG196625 WWB196625:WWC196625 T262161:U262161 JP262161:JQ262161 TL262161:TM262161 ADH262161:ADI262161 AND262161:ANE262161 AWZ262161:AXA262161 BGV262161:BGW262161 BQR262161:BQS262161 CAN262161:CAO262161 CKJ262161:CKK262161 CUF262161:CUG262161 DEB262161:DEC262161 DNX262161:DNY262161 DXT262161:DXU262161 EHP262161:EHQ262161 ERL262161:ERM262161 FBH262161:FBI262161 FLD262161:FLE262161 FUZ262161:FVA262161 GEV262161:GEW262161 GOR262161:GOS262161 GYN262161:GYO262161 HIJ262161:HIK262161 HSF262161:HSG262161 ICB262161:ICC262161 ILX262161:ILY262161 IVT262161:IVU262161 JFP262161:JFQ262161 JPL262161:JPM262161 JZH262161:JZI262161 KJD262161:KJE262161 KSZ262161:KTA262161 LCV262161:LCW262161 LMR262161:LMS262161 LWN262161:LWO262161 MGJ262161:MGK262161 MQF262161:MQG262161 NAB262161:NAC262161 NJX262161:NJY262161 NTT262161:NTU262161 ODP262161:ODQ262161 ONL262161:ONM262161 OXH262161:OXI262161 PHD262161:PHE262161 PQZ262161:PRA262161 QAV262161:QAW262161 QKR262161:QKS262161 QUN262161:QUO262161 REJ262161:REK262161 ROF262161:ROG262161 RYB262161:RYC262161 SHX262161:SHY262161 SRT262161:SRU262161 TBP262161:TBQ262161 TLL262161:TLM262161 TVH262161:TVI262161 UFD262161:UFE262161 UOZ262161:UPA262161 UYV262161:UYW262161 VIR262161:VIS262161 VSN262161:VSO262161 WCJ262161:WCK262161 WMF262161:WMG262161 WWB262161:WWC262161 T327697:U327697 JP327697:JQ327697 TL327697:TM327697 ADH327697:ADI327697 AND327697:ANE327697 AWZ327697:AXA327697 BGV327697:BGW327697 BQR327697:BQS327697 CAN327697:CAO327697 CKJ327697:CKK327697 CUF327697:CUG327697 DEB327697:DEC327697 DNX327697:DNY327697 DXT327697:DXU327697 EHP327697:EHQ327697 ERL327697:ERM327697 FBH327697:FBI327697 FLD327697:FLE327697 FUZ327697:FVA327697 GEV327697:GEW327697 GOR327697:GOS327697 GYN327697:GYO327697 HIJ327697:HIK327697 HSF327697:HSG327697 ICB327697:ICC327697 ILX327697:ILY327697 IVT327697:IVU327697 JFP327697:JFQ327697 JPL327697:JPM327697 JZH327697:JZI327697 KJD327697:KJE327697 KSZ327697:KTA327697 LCV327697:LCW327697 LMR327697:LMS327697 LWN327697:LWO327697 MGJ327697:MGK327697 MQF327697:MQG327697 NAB327697:NAC327697 NJX327697:NJY327697 NTT327697:NTU327697 ODP327697:ODQ327697 ONL327697:ONM327697 OXH327697:OXI327697 PHD327697:PHE327697 PQZ327697:PRA327697 QAV327697:QAW327697 QKR327697:QKS327697 QUN327697:QUO327697 REJ327697:REK327697 ROF327697:ROG327697 RYB327697:RYC327697 SHX327697:SHY327697 SRT327697:SRU327697 TBP327697:TBQ327697 TLL327697:TLM327697 TVH327697:TVI327697 UFD327697:UFE327697 UOZ327697:UPA327697 UYV327697:UYW327697 VIR327697:VIS327697 VSN327697:VSO327697 WCJ327697:WCK327697 WMF327697:WMG327697 WWB327697:WWC327697 T393233:U393233 JP393233:JQ393233 TL393233:TM393233 ADH393233:ADI393233 AND393233:ANE393233 AWZ393233:AXA393233 BGV393233:BGW393233 BQR393233:BQS393233 CAN393233:CAO393233 CKJ393233:CKK393233 CUF393233:CUG393233 DEB393233:DEC393233 DNX393233:DNY393233 DXT393233:DXU393233 EHP393233:EHQ393233 ERL393233:ERM393233 FBH393233:FBI393233 FLD393233:FLE393233 FUZ393233:FVA393233 GEV393233:GEW393233 GOR393233:GOS393233 GYN393233:GYO393233 HIJ393233:HIK393233 HSF393233:HSG393233 ICB393233:ICC393233 ILX393233:ILY393233 IVT393233:IVU393233 JFP393233:JFQ393233 JPL393233:JPM393233 JZH393233:JZI393233 KJD393233:KJE393233 KSZ393233:KTA393233 LCV393233:LCW393233 LMR393233:LMS393233 LWN393233:LWO393233 MGJ393233:MGK393233 MQF393233:MQG393233 NAB393233:NAC393233 NJX393233:NJY393233 NTT393233:NTU393233 ODP393233:ODQ393233 ONL393233:ONM393233 OXH393233:OXI393233 PHD393233:PHE393233 PQZ393233:PRA393233 QAV393233:QAW393233 QKR393233:QKS393233 QUN393233:QUO393233 REJ393233:REK393233 ROF393233:ROG393233 RYB393233:RYC393233 SHX393233:SHY393233 SRT393233:SRU393233 TBP393233:TBQ393233 TLL393233:TLM393233 TVH393233:TVI393233 UFD393233:UFE393233 UOZ393233:UPA393233 UYV393233:UYW393233 VIR393233:VIS393233 VSN393233:VSO393233 WCJ393233:WCK393233 WMF393233:WMG393233 WWB393233:WWC393233 T458769:U458769 JP458769:JQ458769 TL458769:TM458769 ADH458769:ADI458769 AND458769:ANE458769 AWZ458769:AXA458769 BGV458769:BGW458769 BQR458769:BQS458769 CAN458769:CAO458769 CKJ458769:CKK458769 CUF458769:CUG458769 DEB458769:DEC458769 DNX458769:DNY458769 DXT458769:DXU458769 EHP458769:EHQ458769 ERL458769:ERM458769 FBH458769:FBI458769 FLD458769:FLE458769 FUZ458769:FVA458769 GEV458769:GEW458769 GOR458769:GOS458769 GYN458769:GYO458769 HIJ458769:HIK458769 HSF458769:HSG458769 ICB458769:ICC458769 ILX458769:ILY458769 IVT458769:IVU458769 JFP458769:JFQ458769 JPL458769:JPM458769 JZH458769:JZI458769 KJD458769:KJE458769 KSZ458769:KTA458769 LCV458769:LCW458769 LMR458769:LMS458769 LWN458769:LWO458769 MGJ458769:MGK458769 MQF458769:MQG458769 NAB458769:NAC458769 NJX458769:NJY458769 NTT458769:NTU458769 ODP458769:ODQ458769 ONL458769:ONM458769 OXH458769:OXI458769 PHD458769:PHE458769 PQZ458769:PRA458769 QAV458769:QAW458769 QKR458769:QKS458769 QUN458769:QUO458769 REJ458769:REK458769 ROF458769:ROG458769 RYB458769:RYC458769 SHX458769:SHY458769 SRT458769:SRU458769 TBP458769:TBQ458769 TLL458769:TLM458769 TVH458769:TVI458769 UFD458769:UFE458769 UOZ458769:UPA458769 UYV458769:UYW458769 VIR458769:VIS458769 VSN458769:VSO458769 WCJ458769:WCK458769 WMF458769:WMG458769 WWB458769:WWC458769 T524305:U524305 JP524305:JQ524305 TL524305:TM524305 ADH524305:ADI524305 AND524305:ANE524305 AWZ524305:AXA524305 BGV524305:BGW524305 BQR524305:BQS524305 CAN524305:CAO524305 CKJ524305:CKK524305 CUF524305:CUG524305 DEB524305:DEC524305 DNX524305:DNY524305 DXT524305:DXU524305 EHP524305:EHQ524305 ERL524305:ERM524305 FBH524305:FBI524305 FLD524305:FLE524305 FUZ524305:FVA524305 GEV524305:GEW524305 GOR524305:GOS524305 GYN524305:GYO524305 HIJ524305:HIK524305 HSF524305:HSG524305 ICB524305:ICC524305 ILX524305:ILY524305 IVT524305:IVU524305 JFP524305:JFQ524305 JPL524305:JPM524305 JZH524305:JZI524305 KJD524305:KJE524305 KSZ524305:KTA524305 LCV524305:LCW524305 LMR524305:LMS524305 LWN524305:LWO524305 MGJ524305:MGK524305 MQF524305:MQG524305 NAB524305:NAC524305 NJX524305:NJY524305 NTT524305:NTU524305 ODP524305:ODQ524305 ONL524305:ONM524305 OXH524305:OXI524305 PHD524305:PHE524305 PQZ524305:PRA524305 QAV524305:QAW524305 QKR524305:QKS524305 QUN524305:QUO524305 REJ524305:REK524305 ROF524305:ROG524305 RYB524305:RYC524305 SHX524305:SHY524305 SRT524305:SRU524305 TBP524305:TBQ524305 TLL524305:TLM524305 TVH524305:TVI524305 UFD524305:UFE524305 UOZ524305:UPA524305 UYV524305:UYW524305 VIR524305:VIS524305 VSN524305:VSO524305 WCJ524305:WCK524305 WMF524305:WMG524305 WWB524305:WWC524305 T589841:U589841 JP589841:JQ589841 TL589841:TM589841 ADH589841:ADI589841 AND589841:ANE589841 AWZ589841:AXA589841 BGV589841:BGW589841 BQR589841:BQS589841 CAN589841:CAO589841 CKJ589841:CKK589841 CUF589841:CUG589841 DEB589841:DEC589841 DNX589841:DNY589841 DXT589841:DXU589841 EHP589841:EHQ589841 ERL589841:ERM589841 FBH589841:FBI589841 FLD589841:FLE589841 FUZ589841:FVA589841 GEV589841:GEW589841 GOR589841:GOS589841 GYN589841:GYO589841 HIJ589841:HIK589841 HSF589841:HSG589841 ICB589841:ICC589841 ILX589841:ILY589841 IVT589841:IVU589841 JFP589841:JFQ589841 JPL589841:JPM589841 JZH589841:JZI589841 KJD589841:KJE589841 KSZ589841:KTA589841 LCV589841:LCW589841 LMR589841:LMS589841 LWN589841:LWO589841 MGJ589841:MGK589841 MQF589841:MQG589841 NAB589841:NAC589841 NJX589841:NJY589841 NTT589841:NTU589841 ODP589841:ODQ589841 ONL589841:ONM589841 OXH589841:OXI589841 PHD589841:PHE589841 PQZ589841:PRA589841 QAV589841:QAW589841 QKR589841:QKS589841 QUN589841:QUO589841 REJ589841:REK589841 ROF589841:ROG589841 RYB589841:RYC589841 SHX589841:SHY589841 SRT589841:SRU589841 TBP589841:TBQ589841 TLL589841:TLM589841 TVH589841:TVI589841 UFD589841:UFE589841 UOZ589841:UPA589841 UYV589841:UYW589841 VIR589841:VIS589841 VSN589841:VSO589841 WCJ589841:WCK589841 WMF589841:WMG589841 WWB589841:WWC589841 T655377:U655377 JP655377:JQ655377 TL655377:TM655377 ADH655377:ADI655377 AND655377:ANE655377 AWZ655377:AXA655377 BGV655377:BGW655377 BQR655377:BQS655377 CAN655377:CAO655377 CKJ655377:CKK655377 CUF655377:CUG655377 DEB655377:DEC655377 DNX655377:DNY655377 DXT655377:DXU655377 EHP655377:EHQ655377 ERL655377:ERM655377 FBH655377:FBI655377 FLD655377:FLE655377 FUZ655377:FVA655377 GEV655377:GEW655377 GOR655377:GOS655377 GYN655377:GYO655377 HIJ655377:HIK655377 HSF655377:HSG655377 ICB655377:ICC655377 ILX655377:ILY655377 IVT655377:IVU655377 JFP655377:JFQ655377 JPL655377:JPM655377 JZH655377:JZI655377 KJD655377:KJE655377 KSZ655377:KTA655377 LCV655377:LCW655377 LMR655377:LMS655377 LWN655377:LWO655377 MGJ655377:MGK655377 MQF655377:MQG655377 NAB655377:NAC655377 NJX655377:NJY655377 NTT655377:NTU655377 ODP655377:ODQ655377 ONL655377:ONM655377 OXH655377:OXI655377 PHD655377:PHE655377 PQZ655377:PRA655377 QAV655377:QAW655377 QKR655377:QKS655377 QUN655377:QUO655377 REJ655377:REK655377 ROF655377:ROG655377 RYB655377:RYC655377 SHX655377:SHY655377 SRT655377:SRU655377 TBP655377:TBQ655377 TLL655377:TLM655377 TVH655377:TVI655377 UFD655377:UFE655377 UOZ655377:UPA655377 UYV655377:UYW655377 VIR655377:VIS655377 VSN655377:VSO655377 WCJ655377:WCK655377 WMF655377:WMG655377 WWB655377:WWC655377 T720913:U720913 JP720913:JQ720913 TL720913:TM720913 ADH720913:ADI720913 AND720913:ANE720913 AWZ720913:AXA720913 BGV720913:BGW720913 BQR720913:BQS720913 CAN720913:CAO720913 CKJ720913:CKK720913 CUF720913:CUG720913 DEB720913:DEC720913 DNX720913:DNY720913 DXT720913:DXU720913 EHP720913:EHQ720913 ERL720913:ERM720913 FBH720913:FBI720913 FLD720913:FLE720913 FUZ720913:FVA720913 GEV720913:GEW720913 GOR720913:GOS720913 GYN720913:GYO720913 HIJ720913:HIK720913 HSF720913:HSG720913 ICB720913:ICC720913 ILX720913:ILY720913 IVT720913:IVU720913 JFP720913:JFQ720913 JPL720913:JPM720913 JZH720913:JZI720913 KJD720913:KJE720913 KSZ720913:KTA720913 LCV720913:LCW720913 LMR720913:LMS720913 LWN720913:LWO720913 MGJ720913:MGK720913 MQF720913:MQG720913 NAB720913:NAC720913 NJX720913:NJY720913 NTT720913:NTU720913 ODP720913:ODQ720913 ONL720913:ONM720913 OXH720913:OXI720913 PHD720913:PHE720913 PQZ720913:PRA720913 QAV720913:QAW720913 QKR720913:QKS720913 QUN720913:QUO720913 REJ720913:REK720913 ROF720913:ROG720913 RYB720913:RYC720913 SHX720913:SHY720913 SRT720913:SRU720913 TBP720913:TBQ720913 TLL720913:TLM720913 TVH720913:TVI720913 UFD720913:UFE720913 UOZ720913:UPA720913 UYV720913:UYW720913 VIR720913:VIS720913 VSN720913:VSO720913 WCJ720913:WCK720913 WMF720913:WMG720913 WWB720913:WWC720913 T786449:U786449 JP786449:JQ786449 TL786449:TM786449 ADH786449:ADI786449 AND786449:ANE786449 AWZ786449:AXA786449 BGV786449:BGW786449 BQR786449:BQS786449 CAN786449:CAO786449 CKJ786449:CKK786449 CUF786449:CUG786449 DEB786449:DEC786449 DNX786449:DNY786449 DXT786449:DXU786449 EHP786449:EHQ786449 ERL786449:ERM786449 FBH786449:FBI786449 FLD786449:FLE786449 FUZ786449:FVA786449 GEV786449:GEW786449 GOR786449:GOS786449 GYN786449:GYO786449 HIJ786449:HIK786449 HSF786449:HSG786449 ICB786449:ICC786449 ILX786449:ILY786449 IVT786449:IVU786449 JFP786449:JFQ786449 JPL786449:JPM786449 JZH786449:JZI786449 KJD786449:KJE786449 KSZ786449:KTA786449 LCV786449:LCW786449 LMR786449:LMS786449 LWN786449:LWO786449 MGJ786449:MGK786449 MQF786449:MQG786449 NAB786449:NAC786449 NJX786449:NJY786449 NTT786449:NTU786449 ODP786449:ODQ786449 ONL786449:ONM786449 OXH786449:OXI786449 PHD786449:PHE786449 PQZ786449:PRA786449 QAV786449:QAW786449 QKR786449:QKS786449 QUN786449:QUO786449 REJ786449:REK786449 ROF786449:ROG786449 RYB786449:RYC786449 SHX786449:SHY786449 SRT786449:SRU786449 TBP786449:TBQ786449 TLL786449:TLM786449 TVH786449:TVI786449 UFD786449:UFE786449 UOZ786449:UPA786449 UYV786449:UYW786449 VIR786449:VIS786449 VSN786449:VSO786449 WCJ786449:WCK786449 WMF786449:WMG786449 WWB786449:WWC786449 T851985:U851985 JP851985:JQ851985 TL851985:TM851985 ADH851985:ADI851985 AND851985:ANE851985 AWZ851985:AXA851985 BGV851985:BGW851985 BQR851985:BQS851985 CAN851985:CAO851985 CKJ851985:CKK851985 CUF851985:CUG851985 DEB851985:DEC851985 DNX851985:DNY851985 DXT851985:DXU851985 EHP851985:EHQ851985 ERL851985:ERM851985 FBH851985:FBI851985 FLD851985:FLE851985 FUZ851985:FVA851985 GEV851985:GEW851985 GOR851985:GOS851985 GYN851985:GYO851985 HIJ851985:HIK851985 HSF851985:HSG851985 ICB851985:ICC851985 ILX851985:ILY851985 IVT851985:IVU851985 JFP851985:JFQ851985 JPL851985:JPM851985 JZH851985:JZI851985 KJD851985:KJE851985 KSZ851985:KTA851985 LCV851985:LCW851985 LMR851985:LMS851985 LWN851985:LWO851985 MGJ851985:MGK851985 MQF851985:MQG851985 NAB851985:NAC851985 NJX851985:NJY851985 NTT851985:NTU851985 ODP851985:ODQ851985 ONL851985:ONM851985 OXH851985:OXI851985 PHD851985:PHE851985 PQZ851985:PRA851985 QAV851985:QAW851985 QKR851985:QKS851985 QUN851985:QUO851985 REJ851985:REK851985 ROF851985:ROG851985 RYB851985:RYC851985 SHX851985:SHY851985 SRT851985:SRU851985 TBP851985:TBQ851985 TLL851985:TLM851985 TVH851985:TVI851985 UFD851985:UFE851985 UOZ851985:UPA851985 UYV851985:UYW851985 VIR851985:VIS851985 VSN851985:VSO851985 WCJ851985:WCK851985 WMF851985:WMG851985 WWB851985:WWC851985 T917521:U917521 JP917521:JQ917521 TL917521:TM917521 ADH917521:ADI917521 AND917521:ANE917521 AWZ917521:AXA917521 BGV917521:BGW917521 BQR917521:BQS917521 CAN917521:CAO917521 CKJ917521:CKK917521 CUF917521:CUG917521 DEB917521:DEC917521 DNX917521:DNY917521 DXT917521:DXU917521 EHP917521:EHQ917521 ERL917521:ERM917521 FBH917521:FBI917521 FLD917521:FLE917521 FUZ917521:FVA917521 GEV917521:GEW917521 GOR917521:GOS917521 GYN917521:GYO917521 HIJ917521:HIK917521 HSF917521:HSG917521 ICB917521:ICC917521 ILX917521:ILY917521 IVT917521:IVU917521 JFP917521:JFQ917521 JPL917521:JPM917521 JZH917521:JZI917521 KJD917521:KJE917521 KSZ917521:KTA917521 LCV917521:LCW917521 LMR917521:LMS917521 LWN917521:LWO917521 MGJ917521:MGK917521 MQF917521:MQG917521 NAB917521:NAC917521 NJX917521:NJY917521 NTT917521:NTU917521 ODP917521:ODQ917521 ONL917521:ONM917521 OXH917521:OXI917521 PHD917521:PHE917521 PQZ917521:PRA917521 QAV917521:QAW917521 QKR917521:QKS917521 QUN917521:QUO917521 REJ917521:REK917521 ROF917521:ROG917521 RYB917521:RYC917521 SHX917521:SHY917521 SRT917521:SRU917521 TBP917521:TBQ917521 TLL917521:TLM917521 TVH917521:TVI917521 UFD917521:UFE917521 UOZ917521:UPA917521 UYV917521:UYW917521 VIR917521:VIS917521 VSN917521:VSO917521 WCJ917521:WCK917521 WMF917521:WMG917521 WWB917521:WWC917521 T983057:U983057 JP983057:JQ983057 TL983057:TM983057 ADH983057:ADI983057 AND983057:ANE983057 AWZ983057:AXA983057 BGV983057:BGW983057 BQR983057:BQS983057 CAN983057:CAO983057 CKJ983057:CKK983057 CUF983057:CUG983057 DEB983057:DEC983057 DNX983057:DNY983057 DXT983057:DXU983057 EHP983057:EHQ983057 ERL983057:ERM983057 FBH983057:FBI983057 FLD983057:FLE983057 FUZ983057:FVA983057 GEV983057:GEW983057 GOR983057:GOS983057 GYN983057:GYO983057 HIJ983057:HIK983057 HSF983057:HSG983057 ICB983057:ICC983057 ILX983057:ILY983057 IVT983057:IVU983057 JFP983057:JFQ983057 JPL983057:JPM983057 JZH983057:JZI983057 KJD983057:KJE983057 KSZ983057:KTA983057 LCV983057:LCW983057 LMR983057:LMS983057 LWN983057:LWO983057 MGJ983057:MGK983057 MQF983057:MQG983057 NAB983057:NAC983057 NJX983057:NJY983057 NTT983057:NTU983057 ODP983057:ODQ983057 ONL983057:ONM983057 OXH983057:OXI983057 PHD983057:PHE983057 PQZ983057:PRA983057 QAV983057:QAW983057 QKR983057:QKS983057 QUN983057:QUO983057 REJ983057:REK983057 ROF983057:ROG983057 RYB983057:RYC983057 SHX983057:SHY983057 SRT983057:SRU983057 TBP983057:TBQ983057 TLL983057:TLM983057 TVH983057:TVI983057 UFD983057:UFE983057 UOZ983057:UPA983057 UYV983057:UYW983057 VIR983057:VIS983057 VSN983057:VSO983057 WCJ983057:WCK983057 WMF983057:WMG983057 WWB983057:WWC983057 T7:T13 JP7:JP13 TL7:TL13 ADH7:ADH13 AND7:AND13 AWZ7:AWZ13 BGV7:BGV13 BQR7:BQR13 CAN7:CAN13 CKJ7:CKJ13 CUF7:CUF13 DEB7:DEB13 DNX7:DNX13 DXT7:DXT13 EHP7:EHP13 ERL7:ERL13 FBH7:FBH13 FLD7:FLD13 FUZ7:FUZ13 GEV7:GEV13 GOR7:GOR13 GYN7:GYN13 HIJ7:HIJ13 HSF7:HSF13 ICB7:ICB13 ILX7:ILX13 IVT7:IVT13 JFP7:JFP13 JPL7:JPL13 JZH7:JZH13 KJD7:KJD13 KSZ7:KSZ13 LCV7:LCV13 LMR7:LMR13 LWN7:LWN13 MGJ7:MGJ13 MQF7:MQF13 NAB7:NAB13 NJX7:NJX13 NTT7:NTT13 ODP7:ODP13 ONL7:ONL13 OXH7:OXH13 PHD7:PHD13 PQZ7:PQZ13 QAV7:QAV13 QKR7:QKR13 QUN7:QUN13 REJ7:REJ13 ROF7:ROF13 RYB7:RYB13 SHX7:SHX13 SRT7:SRT13 TBP7:TBP13 TLL7:TLL13 TVH7:TVH13 UFD7:UFD13 UOZ7:UOZ13 UYV7:UYV13 VIR7:VIR13 VSN7:VSN13 WCJ7:WCJ13 WMF7:WMF13 WWB7:WWB13 T65543:T65549 JP65543:JP65549 TL65543:TL65549 ADH65543:ADH65549 AND65543:AND65549 AWZ65543:AWZ65549 BGV65543:BGV65549 BQR65543:BQR65549 CAN65543:CAN65549 CKJ65543:CKJ65549 CUF65543:CUF65549 DEB65543:DEB65549 DNX65543:DNX65549 DXT65543:DXT65549 EHP65543:EHP65549 ERL65543:ERL65549 FBH65543:FBH65549 FLD65543:FLD65549 FUZ65543:FUZ65549 GEV65543:GEV65549 GOR65543:GOR65549 GYN65543:GYN65549 HIJ65543:HIJ65549 HSF65543:HSF65549 ICB65543:ICB65549 ILX65543:ILX65549 IVT65543:IVT65549 JFP65543:JFP65549 JPL65543:JPL65549 JZH65543:JZH65549 KJD65543:KJD65549 KSZ65543:KSZ65549 LCV65543:LCV65549 LMR65543:LMR65549 LWN65543:LWN65549 MGJ65543:MGJ65549 MQF65543:MQF65549 NAB65543:NAB65549 NJX65543:NJX65549 NTT65543:NTT65549 ODP65543:ODP65549 ONL65543:ONL65549 OXH65543:OXH65549 PHD65543:PHD65549 PQZ65543:PQZ65549 QAV65543:QAV65549 QKR65543:QKR65549 QUN65543:QUN65549 REJ65543:REJ65549 ROF65543:ROF65549 RYB65543:RYB65549 SHX65543:SHX65549 SRT65543:SRT65549 TBP65543:TBP65549 TLL65543:TLL65549 TVH65543:TVH65549 UFD65543:UFD65549 UOZ65543:UOZ65549 UYV65543:UYV65549 VIR65543:VIR65549 VSN65543:VSN65549 WCJ65543:WCJ65549 WMF65543:WMF65549 WWB65543:WWB65549 T131079:T131085 JP131079:JP131085 TL131079:TL131085 ADH131079:ADH131085 AND131079:AND131085 AWZ131079:AWZ131085 BGV131079:BGV131085 BQR131079:BQR131085 CAN131079:CAN131085 CKJ131079:CKJ131085 CUF131079:CUF131085 DEB131079:DEB131085 DNX131079:DNX131085 DXT131079:DXT131085 EHP131079:EHP131085 ERL131079:ERL131085 FBH131079:FBH131085 FLD131079:FLD131085 FUZ131079:FUZ131085 GEV131079:GEV131085 GOR131079:GOR131085 GYN131079:GYN131085 HIJ131079:HIJ131085 HSF131079:HSF131085 ICB131079:ICB131085 ILX131079:ILX131085 IVT131079:IVT131085 JFP131079:JFP131085 JPL131079:JPL131085 JZH131079:JZH131085 KJD131079:KJD131085 KSZ131079:KSZ131085 LCV131079:LCV131085 LMR131079:LMR131085 LWN131079:LWN131085 MGJ131079:MGJ131085 MQF131079:MQF131085 NAB131079:NAB131085 NJX131079:NJX131085 NTT131079:NTT131085 ODP131079:ODP131085 ONL131079:ONL131085 OXH131079:OXH131085 PHD131079:PHD131085 PQZ131079:PQZ131085 QAV131079:QAV131085 QKR131079:QKR131085 QUN131079:QUN131085 REJ131079:REJ131085 ROF131079:ROF131085 RYB131079:RYB131085 SHX131079:SHX131085 SRT131079:SRT131085 TBP131079:TBP131085 TLL131079:TLL131085 TVH131079:TVH131085 UFD131079:UFD131085 UOZ131079:UOZ131085 UYV131079:UYV131085 VIR131079:VIR131085 VSN131079:VSN131085 WCJ131079:WCJ131085 WMF131079:WMF131085 WWB131079:WWB131085 T196615:T196621 JP196615:JP196621 TL196615:TL196621 ADH196615:ADH196621 AND196615:AND196621 AWZ196615:AWZ196621 BGV196615:BGV196621 BQR196615:BQR196621 CAN196615:CAN196621 CKJ196615:CKJ196621 CUF196615:CUF196621 DEB196615:DEB196621 DNX196615:DNX196621 DXT196615:DXT196621 EHP196615:EHP196621 ERL196615:ERL196621 FBH196615:FBH196621 FLD196615:FLD196621 FUZ196615:FUZ196621 GEV196615:GEV196621 GOR196615:GOR196621 GYN196615:GYN196621 HIJ196615:HIJ196621 HSF196615:HSF196621 ICB196615:ICB196621 ILX196615:ILX196621 IVT196615:IVT196621 JFP196615:JFP196621 JPL196615:JPL196621 JZH196615:JZH196621 KJD196615:KJD196621 KSZ196615:KSZ196621 LCV196615:LCV196621 LMR196615:LMR196621 LWN196615:LWN196621 MGJ196615:MGJ196621 MQF196615:MQF196621 NAB196615:NAB196621 NJX196615:NJX196621 NTT196615:NTT196621 ODP196615:ODP196621 ONL196615:ONL196621 OXH196615:OXH196621 PHD196615:PHD196621 PQZ196615:PQZ196621 QAV196615:QAV196621 QKR196615:QKR196621 QUN196615:QUN196621 REJ196615:REJ196621 ROF196615:ROF196621 RYB196615:RYB196621 SHX196615:SHX196621 SRT196615:SRT196621 TBP196615:TBP196621 TLL196615:TLL196621 TVH196615:TVH196621 UFD196615:UFD196621 UOZ196615:UOZ196621 UYV196615:UYV196621 VIR196615:VIR196621 VSN196615:VSN196621 WCJ196615:WCJ196621 WMF196615:WMF196621 WWB196615:WWB196621 T262151:T262157 JP262151:JP262157 TL262151:TL262157 ADH262151:ADH262157 AND262151:AND262157 AWZ262151:AWZ262157 BGV262151:BGV262157 BQR262151:BQR262157 CAN262151:CAN262157 CKJ262151:CKJ262157 CUF262151:CUF262157 DEB262151:DEB262157 DNX262151:DNX262157 DXT262151:DXT262157 EHP262151:EHP262157 ERL262151:ERL262157 FBH262151:FBH262157 FLD262151:FLD262157 FUZ262151:FUZ262157 GEV262151:GEV262157 GOR262151:GOR262157 GYN262151:GYN262157 HIJ262151:HIJ262157 HSF262151:HSF262157 ICB262151:ICB262157 ILX262151:ILX262157 IVT262151:IVT262157 JFP262151:JFP262157 JPL262151:JPL262157 JZH262151:JZH262157 KJD262151:KJD262157 KSZ262151:KSZ262157 LCV262151:LCV262157 LMR262151:LMR262157 LWN262151:LWN262157 MGJ262151:MGJ262157 MQF262151:MQF262157 NAB262151:NAB262157 NJX262151:NJX262157 NTT262151:NTT262157 ODP262151:ODP262157 ONL262151:ONL262157 OXH262151:OXH262157 PHD262151:PHD262157 PQZ262151:PQZ262157 QAV262151:QAV262157 QKR262151:QKR262157 QUN262151:QUN262157 REJ262151:REJ262157 ROF262151:ROF262157 RYB262151:RYB262157 SHX262151:SHX262157 SRT262151:SRT262157 TBP262151:TBP262157 TLL262151:TLL262157 TVH262151:TVH262157 UFD262151:UFD262157 UOZ262151:UOZ262157 UYV262151:UYV262157 VIR262151:VIR262157 VSN262151:VSN262157 WCJ262151:WCJ262157 WMF262151:WMF262157 WWB262151:WWB262157 T327687:T327693 JP327687:JP327693 TL327687:TL327693 ADH327687:ADH327693 AND327687:AND327693 AWZ327687:AWZ327693 BGV327687:BGV327693 BQR327687:BQR327693 CAN327687:CAN327693 CKJ327687:CKJ327693 CUF327687:CUF327693 DEB327687:DEB327693 DNX327687:DNX327693 DXT327687:DXT327693 EHP327687:EHP327693 ERL327687:ERL327693 FBH327687:FBH327693 FLD327687:FLD327693 FUZ327687:FUZ327693 GEV327687:GEV327693 GOR327687:GOR327693 GYN327687:GYN327693 HIJ327687:HIJ327693 HSF327687:HSF327693 ICB327687:ICB327693 ILX327687:ILX327693 IVT327687:IVT327693 JFP327687:JFP327693 JPL327687:JPL327693 JZH327687:JZH327693 KJD327687:KJD327693 KSZ327687:KSZ327693 LCV327687:LCV327693 LMR327687:LMR327693 LWN327687:LWN327693 MGJ327687:MGJ327693 MQF327687:MQF327693 NAB327687:NAB327693 NJX327687:NJX327693 NTT327687:NTT327693 ODP327687:ODP327693 ONL327687:ONL327693 OXH327687:OXH327693 PHD327687:PHD327693 PQZ327687:PQZ327693 QAV327687:QAV327693 QKR327687:QKR327693 QUN327687:QUN327693 REJ327687:REJ327693 ROF327687:ROF327693 RYB327687:RYB327693 SHX327687:SHX327693 SRT327687:SRT327693 TBP327687:TBP327693 TLL327687:TLL327693 TVH327687:TVH327693 UFD327687:UFD327693 UOZ327687:UOZ327693 UYV327687:UYV327693 VIR327687:VIR327693 VSN327687:VSN327693 WCJ327687:WCJ327693 WMF327687:WMF327693 WWB327687:WWB327693 T393223:T393229 JP393223:JP393229 TL393223:TL393229 ADH393223:ADH393229 AND393223:AND393229 AWZ393223:AWZ393229 BGV393223:BGV393229 BQR393223:BQR393229 CAN393223:CAN393229 CKJ393223:CKJ393229 CUF393223:CUF393229 DEB393223:DEB393229 DNX393223:DNX393229 DXT393223:DXT393229 EHP393223:EHP393229 ERL393223:ERL393229 FBH393223:FBH393229 FLD393223:FLD393229 FUZ393223:FUZ393229 GEV393223:GEV393229 GOR393223:GOR393229 GYN393223:GYN393229 HIJ393223:HIJ393229 HSF393223:HSF393229 ICB393223:ICB393229 ILX393223:ILX393229 IVT393223:IVT393229 JFP393223:JFP393229 JPL393223:JPL393229 JZH393223:JZH393229 KJD393223:KJD393229 KSZ393223:KSZ393229 LCV393223:LCV393229 LMR393223:LMR393229 LWN393223:LWN393229 MGJ393223:MGJ393229 MQF393223:MQF393229 NAB393223:NAB393229 NJX393223:NJX393229 NTT393223:NTT393229 ODP393223:ODP393229 ONL393223:ONL393229 OXH393223:OXH393229 PHD393223:PHD393229 PQZ393223:PQZ393229 QAV393223:QAV393229 QKR393223:QKR393229 QUN393223:QUN393229 REJ393223:REJ393229 ROF393223:ROF393229 RYB393223:RYB393229 SHX393223:SHX393229 SRT393223:SRT393229 TBP393223:TBP393229 TLL393223:TLL393229 TVH393223:TVH393229 UFD393223:UFD393229 UOZ393223:UOZ393229 UYV393223:UYV393229 VIR393223:VIR393229 VSN393223:VSN393229 WCJ393223:WCJ393229 WMF393223:WMF393229 WWB393223:WWB393229 T458759:T458765 JP458759:JP458765 TL458759:TL458765 ADH458759:ADH458765 AND458759:AND458765 AWZ458759:AWZ458765 BGV458759:BGV458765 BQR458759:BQR458765 CAN458759:CAN458765 CKJ458759:CKJ458765 CUF458759:CUF458765 DEB458759:DEB458765 DNX458759:DNX458765 DXT458759:DXT458765 EHP458759:EHP458765 ERL458759:ERL458765 FBH458759:FBH458765 FLD458759:FLD458765 FUZ458759:FUZ458765 GEV458759:GEV458765 GOR458759:GOR458765 GYN458759:GYN458765 HIJ458759:HIJ458765 HSF458759:HSF458765 ICB458759:ICB458765 ILX458759:ILX458765 IVT458759:IVT458765 JFP458759:JFP458765 JPL458759:JPL458765 JZH458759:JZH458765 KJD458759:KJD458765 KSZ458759:KSZ458765 LCV458759:LCV458765 LMR458759:LMR458765 LWN458759:LWN458765 MGJ458759:MGJ458765 MQF458759:MQF458765 NAB458759:NAB458765 NJX458759:NJX458765 NTT458759:NTT458765 ODP458759:ODP458765 ONL458759:ONL458765 OXH458759:OXH458765 PHD458759:PHD458765 PQZ458759:PQZ458765 QAV458759:QAV458765 QKR458759:QKR458765 QUN458759:QUN458765 REJ458759:REJ458765 ROF458759:ROF458765 RYB458759:RYB458765 SHX458759:SHX458765 SRT458759:SRT458765 TBP458759:TBP458765 TLL458759:TLL458765 TVH458759:TVH458765 UFD458759:UFD458765 UOZ458759:UOZ458765 UYV458759:UYV458765 VIR458759:VIR458765 VSN458759:VSN458765 WCJ458759:WCJ458765 WMF458759:WMF458765 WWB458759:WWB458765 T524295:T524301 JP524295:JP524301 TL524295:TL524301 ADH524295:ADH524301 AND524295:AND524301 AWZ524295:AWZ524301 BGV524295:BGV524301 BQR524295:BQR524301 CAN524295:CAN524301 CKJ524295:CKJ524301 CUF524295:CUF524301 DEB524295:DEB524301 DNX524295:DNX524301 DXT524295:DXT524301 EHP524295:EHP524301 ERL524295:ERL524301 FBH524295:FBH524301 FLD524295:FLD524301 FUZ524295:FUZ524301 GEV524295:GEV524301 GOR524295:GOR524301 GYN524295:GYN524301 HIJ524295:HIJ524301 HSF524295:HSF524301 ICB524295:ICB524301 ILX524295:ILX524301 IVT524295:IVT524301 JFP524295:JFP524301 JPL524295:JPL524301 JZH524295:JZH524301 KJD524295:KJD524301 KSZ524295:KSZ524301 LCV524295:LCV524301 LMR524295:LMR524301 LWN524295:LWN524301 MGJ524295:MGJ524301 MQF524295:MQF524301 NAB524295:NAB524301 NJX524295:NJX524301 NTT524295:NTT524301 ODP524295:ODP524301 ONL524295:ONL524301 OXH524295:OXH524301 PHD524295:PHD524301 PQZ524295:PQZ524301 QAV524295:QAV524301 QKR524295:QKR524301 QUN524295:QUN524301 REJ524295:REJ524301 ROF524295:ROF524301 RYB524295:RYB524301 SHX524295:SHX524301 SRT524295:SRT524301 TBP524295:TBP524301 TLL524295:TLL524301 TVH524295:TVH524301 UFD524295:UFD524301 UOZ524295:UOZ524301 UYV524295:UYV524301 VIR524295:VIR524301 VSN524295:VSN524301 WCJ524295:WCJ524301 WMF524295:WMF524301 WWB524295:WWB524301 T589831:T589837 JP589831:JP589837 TL589831:TL589837 ADH589831:ADH589837 AND589831:AND589837 AWZ589831:AWZ589837 BGV589831:BGV589837 BQR589831:BQR589837 CAN589831:CAN589837 CKJ589831:CKJ589837 CUF589831:CUF589837 DEB589831:DEB589837 DNX589831:DNX589837 DXT589831:DXT589837 EHP589831:EHP589837 ERL589831:ERL589837 FBH589831:FBH589837 FLD589831:FLD589837 FUZ589831:FUZ589837 GEV589831:GEV589837 GOR589831:GOR589837 GYN589831:GYN589837 HIJ589831:HIJ589837 HSF589831:HSF589837 ICB589831:ICB589837 ILX589831:ILX589837 IVT589831:IVT589837 JFP589831:JFP589837 JPL589831:JPL589837 JZH589831:JZH589837 KJD589831:KJD589837 KSZ589831:KSZ589837 LCV589831:LCV589837 LMR589831:LMR589837 LWN589831:LWN589837 MGJ589831:MGJ589837 MQF589831:MQF589837 NAB589831:NAB589837 NJX589831:NJX589837 NTT589831:NTT589837 ODP589831:ODP589837 ONL589831:ONL589837 OXH589831:OXH589837 PHD589831:PHD589837 PQZ589831:PQZ589837 QAV589831:QAV589837 QKR589831:QKR589837 QUN589831:QUN589837 REJ589831:REJ589837 ROF589831:ROF589837 RYB589831:RYB589837 SHX589831:SHX589837 SRT589831:SRT589837 TBP589831:TBP589837 TLL589831:TLL589837 TVH589831:TVH589837 UFD589831:UFD589837 UOZ589831:UOZ589837 UYV589831:UYV589837 VIR589831:VIR589837 VSN589831:VSN589837 WCJ589831:WCJ589837 WMF589831:WMF589837 WWB589831:WWB589837 T655367:T655373 JP655367:JP655373 TL655367:TL655373 ADH655367:ADH655373 AND655367:AND655373 AWZ655367:AWZ655373 BGV655367:BGV655373 BQR655367:BQR655373 CAN655367:CAN655373 CKJ655367:CKJ655373 CUF655367:CUF655373 DEB655367:DEB655373 DNX655367:DNX655373 DXT655367:DXT655373 EHP655367:EHP655373 ERL655367:ERL655373 FBH655367:FBH655373 FLD655367:FLD655373 FUZ655367:FUZ655373 GEV655367:GEV655373 GOR655367:GOR655373 GYN655367:GYN655373 HIJ655367:HIJ655373 HSF655367:HSF655373 ICB655367:ICB655373 ILX655367:ILX655373 IVT655367:IVT655373 JFP655367:JFP655373 JPL655367:JPL655373 JZH655367:JZH655373 KJD655367:KJD655373 KSZ655367:KSZ655373 LCV655367:LCV655373 LMR655367:LMR655373 LWN655367:LWN655373 MGJ655367:MGJ655373 MQF655367:MQF655373 NAB655367:NAB655373 NJX655367:NJX655373 NTT655367:NTT655373 ODP655367:ODP655373 ONL655367:ONL655373 OXH655367:OXH655373 PHD655367:PHD655373 PQZ655367:PQZ655373 QAV655367:QAV655373 QKR655367:QKR655373 QUN655367:QUN655373 REJ655367:REJ655373 ROF655367:ROF655373 RYB655367:RYB655373 SHX655367:SHX655373 SRT655367:SRT655373 TBP655367:TBP655373 TLL655367:TLL655373 TVH655367:TVH655373 UFD655367:UFD655373 UOZ655367:UOZ655373 UYV655367:UYV655373 VIR655367:VIR655373 VSN655367:VSN655373 WCJ655367:WCJ655373 WMF655367:WMF655373 WWB655367:WWB655373 T720903:T720909 JP720903:JP720909 TL720903:TL720909 ADH720903:ADH720909 AND720903:AND720909 AWZ720903:AWZ720909 BGV720903:BGV720909 BQR720903:BQR720909 CAN720903:CAN720909 CKJ720903:CKJ720909 CUF720903:CUF720909 DEB720903:DEB720909 DNX720903:DNX720909 DXT720903:DXT720909 EHP720903:EHP720909 ERL720903:ERL720909 FBH720903:FBH720909 FLD720903:FLD720909 FUZ720903:FUZ720909 GEV720903:GEV720909 GOR720903:GOR720909 GYN720903:GYN720909 HIJ720903:HIJ720909 HSF720903:HSF720909 ICB720903:ICB720909 ILX720903:ILX720909 IVT720903:IVT720909 JFP720903:JFP720909 JPL720903:JPL720909 JZH720903:JZH720909 KJD720903:KJD720909 KSZ720903:KSZ720909 LCV720903:LCV720909 LMR720903:LMR720909 LWN720903:LWN720909 MGJ720903:MGJ720909 MQF720903:MQF720909 NAB720903:NAB720909 NJX720903:NJX720909 NTT720903:NTT720909 ODP720903:ODP720909 ONL720903:ONL720909 OXH720903:OXH720909 PHD720903:PHD720909 PQZ720903:PQZ720909 QAV720903:QAV720909 QKR720903:QKR720909 QUN720903:QUN720909 REJ720903:REJ720909 ROF720903:ROF720909 RYB720903:RYB720909 SHX720903:SHX720909 SRT720903:SRT720909 TBP720903:TBP720909 TLL720903:TLL720909 TVH720903:TVH720909 UFD720903:UFD720909 UOZ720903:UOZ720909 UYV720903:UYV720909 VIR720903:VIR720909 VSN720903:VSN720909 WCJ720903:WCJ720909 WMF720903:WMF720909 WWB720903:WWB720909 T786439:T786445 JP786439:JP786445 TL786439:TL786445 ADH786439:ADH786445 AND786439:AND786445 AWZ786439:AWZ786445 BGV786439:BGV786445 BQR786439:BQR786445 CAN786439:CAN786445 CKJ786439:CKJ786445 CUF786439:CUF786445 DEB786439:DEB786445 DNX786439:DNX786445 DXT786439:DXT786445 EHP786439:EHP786445 ERL786439:ERL786445 FBH786439:FBH786445 FLD786439:FLD786445 FUZ786439:FUZ786445 GEV786439:GEV786445 GOR786439:GOR786445 GYN786439:GYN786445 HIJ786439:HIJ786445 HSF786439:HSF786445 ICB786439:ICB786445 ILX786439:ILX786445 IVT786439:IVT786445 JFP786439:JFP786445 JPL786439:JPL786445 JZH786439:JZH786445 KJD786439:KJD786445 KSZ786439:KSZ786445 LCV786439:LCV786445 LMR786439:LMR786445 LWN786439:LWN786445 MGJ786439:MGJ786445 MQF786439:MQF786445 NAB786439:NAB786445 NJX786439:NJX786445 NTT786439:NTT786445 ODP786439:ODP786445 ONL786439:ONL786445 OXH786439:OXH786445 PHD786439:PHD786445 PQZ786439:PQZ786445 QAV786439:QAV786445 QKR786439:QKR786445 QUN786439:QUN786445 REJ786439:REJ786445 ROF786439:ROF786445 RYB786439:RYB786445 SHX786439:SHX786445 SRT786439:SRT786445 TBP786439:TBP786445 TLL786439:TLL786445 TVH786439:TVH786445 UFD786439:UFD786445 UOZ786439:UOZ786445 UYV786439:UYV786445 VIR786439:VIR786445 VSN786439:VSN786445 WCJ786439:WCJ786445 WMF786439:WMF786445 WWB786439:WWB786445 T851975:T851981 JP851975:JP851981 TL851975:TL851981 ADH851975:ADH851981 AND851975:AND851981 AWZ851975:AWZ851981 BGV851975:BGV851981 BQR851975:BQR851981 CAN851975:CAN851981 CKJ851975:CKJ851981 CUF851975:CUF851981 DEB851975:DEB851981 DNX851975:DNX851981 DXT851975:DXT851981 EHP851975:EHP851981 ERL851975:ERL851981 FBH851975:FBH851981 FLD851975:FLD851981 FUZ851975:FUZ851981 GEV851975:GEV851981 GOR851975:GOR851981 GYN851975:GYN851981 HIJ851975:HIJ851981 HSF851975:HSF851981 ICB851975:ICB851981 ILX851975:ILX851981 IVT851975:IVT851981 JFP851975:JFP851981 JPL851975:JPL851981 JZH851975:JZH851981 KJD851975:KJD851981 KSZ851975:KSZ851981 LCV851975:LCV851981 LMR851975:LMR851981 LWN851975:LWN851981 MGJ851975:MGJ851981 MQF851975:MQF851981 NAB851975:NAB851981 NJX851975:NJX851981 NTT851975:NTT851981 ODP851975:ODP851981 ONL851975:ONL851981 OXH851975:OXH851981 PHD851975:PHD851981 PQZ851975:PQZ851981 QAV851975:QAV851981 QKR851975:QKR851981 QUN851975:QUN851981 REJ851975:REJ851981 ROF851975:ROF851981 RYB851975:RYB851981 SHX851975:SHX851981 SRT851975:SRT851981 TBP851975:TBP851981 TLL851975:TLL851981 TVH851975:TVH851981 UFD851975:UFD851981 UOZ851975:UOZ851981 UYV851975:UYV851981 VIR851975:VIR851981 VSN851975:VSN851981 WCJ851975:WCJ851981 WMF851975:WMF851981 WWB851975:WWB851981 T917511:T917517 JP917511:JP917517 TL917511:TL917517 ADH917511:ADH917517 AND917511:AND917517 AWZ917511:AWZ917517 BGV917511:BGV917517 BQR917511:BQR917517 CAN917511:CAN917517 CKJ917511:CKJ917517 CUF917511:CUF917517 DEB917511:DEB917517 DNX917511:DNX917517 DXT917511:DXT917517 EHP917511:EHP917517 ERL917511:ERL917517 FBH917511:FBH917517 FLD917511:FLD917517 FUZ917511:FUZ917517 GEV917511:GEV917517 GOR917511:GOR917517 GYN917511:GYN917517 HIJ917511:HIJ917517 HSF917511:HSF917517 ICB917511:ICB917517 ILX917511:ILX917517 IVT917511:IVT917517 JFP917511:JFP917517 JPL917511:JPL917517 JZH917511:JZH917517 KJD917511:KJD917517 KSZ917511:KSZ917517 LCV917511:LCV917517 LMR917511:LMR917517 LWN917511:LWN917517 MGJ917511:MGJ917517 MQF917511:MQF917517 NAB917511:NAB917517 NJX917511:NJX917517 NTT917511:NTT917517 ODP917511:ODP917517 ONL917511:ONL917517 OXH917511:OXH917517 PHD917511:PHD917517 PQZ917511:PQZ917517 QAV917511:QAV917517 QKR917511:QKR917517 QUN917511:QUN917517 REJ917511:REJ917517 ROF917511:ROF917517 RYB917511:RYB917517 SHX917511:SHX917517 SRT917511:SRT917517 TBP917511:TBP917517 TLL917511:TLL917517 TVH917511:TVH917517 UFD917511:UFD917517 UOZ917511:UOZ917517 UYV917511:UYV917517 VIR917511:VIR917517 VSN917511:VSN917517 WCJ917511:WCJ917517 WMF917511:WMF917517 WWB917511:WWB917517 T983047:T983053 JP983047:JP983053 TL983047:TL983053 ADH983047:ADH983053 AND983047:AND983053 AWZ983047:AWZ983053 BGV983047:BGV983053 BQR983047:BQR983053 CAN983047:CAN983053 CKJ983047:CKJ983053 CUF983047:CUF983053 DEB983047:DEB983053 DNX983047:DNX983053 DXT983047:DXT983053 EHP983047:EHP983053 ERL983047:ERL983053 FBH983047:FBH983053 FLD983047:FLD983053 FUZ983047:FUZ983053 GEV983047:GEV983053 GOR983047:GOR983053 GYN983047:GYN983053 HIJ983047:HIJ983053 HSF983047:HSF983053 ICB983047:ICB983053 ILX983047:ILX983053 IVT983047:IVT983053 JFP983047:JFP983053 JPL983047:JPL983053 JZH983047:JZH983053 KJD983047:KJD983053 KSZ983047:KSZ983053 LCV983047:LCV983053 LMR983047:LMR983053 LWN983047:LWN983053 MGJ983047:MGJ983053 MQF983047:MQF983053 NAB983047:NAB983053 NJX983047:NJX983053 NTT983047:NTT983053 ODP983047:ODP983053 ONL983047:ONL983053 OXH983047:OXH983053 PHD983047:PHD983053 PQZ983047:PQZ983053 QAV983047:QAV983053 QKR983047:QKR983053 QUN983047:QUN983053 REJ983047:REJ983053 ROF983047:ROF983053 RYB983047:RYB983053 SHX983047:SHX983053 SRT983047:SRT983053 TBP983047:TBP983053 TLL983047:TLL983053 TVH983047:TVH983053 UFD983047:UFD983053 UOZ983047:UOZ983053 UYV983047:UYV983053 VIR983047:VIR983053 VSN983047:VSN983053 WCJ983047:WCJ983053 WMF983047:WMF983053 WWB983047:WWB983053" xr:uid="{00000000-0002-0000-0600-000002000000}">
      <formula1>"纸质原件,传真件,电子邮件,其他介质"</formula1>
    </dataValidation>
    <dataValidation allowBlank="1" showInputMessage="1" showErrorMessage="1" promptTitle="包括但不限于：" prompt="检查印章是否清晰可辨认；核对加盖的签章名称与询证函中记载的被询证者名称是否一致等。" sqref="W5 JS5 TO5 ADK5 ANG5 AXC5 BGY5 BQU5 CAQ5 CKM5 CUI5 DEE5 DOA5 DXW5 EHS5 ERO5 FBK5 FLG5 FVC5 GEY5 GOU5 GYQ5 HIM5 HSI5 ICE5 IMA5 IVW5 JFS5 JPO5 JZK5 KJG5 KTC5 LCY5 LMU5 LWQ5 MGM5 MQI5 NAE5 NKA5 NTW5 ODS5 ONO5 OXK5 PHG5 PRC5 QAY5 QKU5 QUQ5 REM5 ROI5 RYE5 SIA5 SRW5 TBS5 TLO5 TVK5 UFG5 UPC5 UYY5 VIU5 VSQ5 WCM5 WMI5 WWE5 W65541 JS65541 TO65541 ADK65541 ANG65541 AXC65541 BGY65541 BQU65541 CAQ65541 CKM65541 CUI65541 DEE65541 DOA65541 DXW65541 EHS65541 ERO65541 FBK65541 FLG65541 FVC65541 GEY65541 GOU65541 GYQ65541 HIM65541 HSI65541 ICE65541 IMA65541 IVW65541 JFS65541 JPO65541 JZK65541 KJG65541 KTC65541 LCY65541 LMU65541 LWQ65541 MGM65541 MQI65541 NAE65541 NKA65541 NTW65541 ODS65541 ONO65541 OXK65541 PHG65541 PRC65541 QAY65541 QKU65541 QUQ65541 REM65541 ROI65541 RYE65541 SIA65541 SRW65541 TBS65541 TLO65541 TVK65541 UFG65541 UPC65541 UYY65541 VIU65541 VSQ65541 WCM65541 WMI65541 WWE65541 W131077 JS131077 TO131077 ADK131077 ANG131077 AXC131077 BGY131077 BQU131077 CAQ131077 CKM131077 CUI131077 DEE131077 DOA131077 DXW131077 EHS131077 ERO131077 FBK131077 FLG131077 FVC131077 GEY131077 GOU131077 GYQ131077 HIM131077 HSI131077 ICE131077 IMA131077 IVW131077 JFS131077 JPO131077 JZK131077 KJG131077 KTC131077 LCY131077 LMU131077 LWQ131077 MGM131077 MQI131077 NAE131077 NKA131077 NTW131077 ODS131077 ONO131077 OXK131077 PHG131077 PRC131077 QAY131077 QKU131077 QUQ131077 REM131077 ROI131077 RYE131077 SIA131077 SRW131077 TBS131077 TLO131077 TVK131077 UFG131077 UPC131077 UYY131077 VIU131077 VSQ131077 WCM131077 WMI131077 WWE131077 W196613 JS196613 TO196613 ADK196613 ANG196613 AXC196613 BGY196613 BQU196613 CAQ196613 CKM196613 CUI196613 DEE196613 DOA196613 DXW196613 EHS196613 ERO196613 FBK196613 FLG196613 FVC196613 GEY196613 GOU196613 GYQ196613 HIM196613 HSI196613 ICE196613 IMA196613 IVW196613 JFS196613 JPO196613 JZK196613 KJG196613 KTC196613 LCY196613 LMU196613 LWQ196613 MGM196613 MQI196613 NAE196613 NKA196613 NTW196613 ODS196613 ONO196613 OXK196613 PHG196613 PRC196613 QAY196613 QKU196613 QUQ196613 REM196613 ROI196613 RYE196613 SIA196613 SRW196613 TBS196613 TLO196613 TVK196613 UFG196613 UPC196613 UYY196613 VIU196613 VSQ196613 WCM196613 WMI196613 WWE196613 W262149 JS262149 TO262149 ADK262149 ANG262149 AXC262149 BGY262149 BQU262149 CAQ262149 CKM262149 CUI262149 DEE262149 DOA262149 DXW262149 EHS262149 ERO262149 FBK262149 FLG262149 FVC262149 GEY262149 GOU262149 GYQ262149 HIM262149 HSI262149 ICE262149 IMA262149 IVW262149 JFS262149 JPO262149 JZK262149 KJG262149 KTC262149 LCY262149 LMU262149 LWQ262149 MGM262149 MQI262149 NAE262149 NKA262149 NTW262149 ODS262149 ONO262149 OXK262149 PHG262149 PRC262149 QAY262149 QKU262149 QUQ262149 REM262149 ROI262149 RYE262149 SIA262149 SRW262149 TBS262149 TLO262149 TVK262149 UFG262149 UPC262149 UYY262149 VIU262149 VSQ262149 WCM262149 WMI262149 WWE262149 W327685 JS327685 TO327685 ADK327685 ANG327685 AXC327685 BGY327685 BQU327685 CAQ327685 CKM327685 CUI327685 DEE327685 DOA327685 DXW327685 EHS327685 ERO327685 FBK327685 FLG327685 FVC327685 GEY327685 GOU327685 GYQ327685 HIM327685 HSI327685 ICE327685 IMA327685 IVW327685 JFS327685 JPO327685 JZK327685 KJG327685 KTC327685 LCY327685 LMU327685 LWQ327685 MGM327685 MQI327685 NAE327685 NKA327685 NTW327685 ODS327685 ONO327685 OXK327685 PHG327685 PRC327685 QAY327685 QKU327685 QUQ327685 REM327685 ROI327685 RYE327685 SIA327685 SRW327685 TBS327685 TLO327685 TVK327685 UFG327685 UPC327685 UYY327685 VIU327685 VSQ327685 WCM327685 WMI327685 WWE327685 W393221 JS393221 TO393221 ADK393221 ANG393221 AXC393221 BGY393221 BQU393221 CAQ393221 CKM393221 CUI393221 DEE393221 DOA393221 DXW393221 EHS393221 ERO393221 FBK393221 FLG393221 FVC393221 GEY393221 GOU393221 GYQ393221 HIM393221 HSI393221 ICE393221 IMA393221 IVW393221 JFS393221 JPO393221 JZK393221 KJG393221 KTC393221 LCY393221 LMU393221 LWQ393221 MGM393221 MQI393221 NAE393221 NKA393221 NTW393221 ODS393221 ONO393221 OXK393221 PHG393221 PRC393221 QAY393221 QKU393221 QUQ393221 REM393221 ROI393221 RYE393221 SIA393221 SRW393221 TBS393221 TLO393221 TVK393221 UFG393221 UPC393221 UYY393221 VIU393221 VSQ393221 WCM393221 WMI393221 WWE393221 W458757 JS458757 TO458757 ADK458757 ANG458757 AXC458757 BGY458757 BQU458757 CAQ458757 CKM458757 CUI458757 DEE458757 DOA458757 DXW458757 EHS458757 ERO458757 FBK458757 FLG458757 FVC458757 GEY458757 GOU458757 GYQ458757 HIM458757 HSI458757 ICE458757 IMA458757 IVW458757 JFS458757 JPO458757 JZK458757 KJG458757 KTC458757 LCY458757 LMU458757 LWQ458757 MGM458757 MQI458757 NAE458757 NKA458757 NTW458757 ODS458757 ONO458757 OXK458757 PHG458757 PRC458757 QAY458757 QKU458757 QUQ458757 REM458757 ROI458757 RYE458757 SIA458757 SRW458757 TBS458757 TLO458757 TVK458757 UFG458757 UPC458757 UYY458757 VIU458757 VSQ458757 WCM458757 WMI458757 WWE458757 W524293 JS524293 TO524293 ADK524293 ANG524293 AXC524293 BGY524293 BQU524293 CAQ524293 CKM524293 CUI524293 DEE524293 DOA524293 DXW524293 EHS524293 ERO524293 FBK524293 FLG524293 FVC524293 GEY524293 GOU524293 GYQ524293 HIM524293 HSI524293 ICE524293 IMA524293 IVW524293 JFS524293 JPO524293 JZK524293 KJG524293 KTC524293 LCY524293 LMU524293 LWQ524293 MGM524293 MQI524293 NAE524293 NKA524293 NTW524293 ODS524293 ONO524293 OXK524293 PHG524293 PRC524293 QAY524293 QKU524293 QUQ524293 REM524293 ROI524293 RYE524293 SIA524293 SRW524293 TBS524293 TLO524293 TVK524293 UFG524293 UPC524293 UYY524293 VIU524293 VSQ524293 WCM524293 WMI524293 WWE524293 W589829 JS589829 TO589829 ADK589829 ANG589829 AXC589829 BGY589829 BQU589829 CAQ589829 CKM589829 CUI589829 DEE589829 DOA589829 DXW589829 EHS589829 ERO589829 FBK589829 FLG589829 FVC589829 GEY589829 GOU589829 GYQ589829 HIM589829 HSI589829 ICE589829 IMA589829 IVW589829 JFS589829 JPO589829 JZK589829 KJG589829 KTC589829 LCY589829 LMU589829 LWQ589829 MGM589829 MQI589829 NAE589829 NKA589829 NTW589829 ODS589829 ONO589829 OXK589829 PHG589829 PRC589829 QAY589829 QKU589829 QUQ589829 REM589829 ROI589829 RYE589829 SIA589829 SRW589829 TBS589829 TLO589829 TVK589829 UFG589829 UPC589829 UYY589829 VIU589829 VSQ589829 WCM589829 WMI589829 WWE589829 W655365 JS655365 TO655365 ADK655365 ANG655365 AXC655365 BGY655365 BQU655365 CAQ655365 CKM655365 CUI655365 DEE655365 DOA655365 DXW655365 EHS655365 ERO655365 FBK655365 FLG655365 FVC655365 GEY655365 GOU655365 GYQ655365 HIM655365 HSI655365 ICE655365 IMA655365 IVW655365 JFS655365 JPO655365 JZK655365 KJG655365 KTC655365 LCY655365 LMU655365 LWQ655365 MGM655365 MQI655365 NAE655365 NKA655365 NTW655365 ODS655365 ONO655365 OXK655365 PHG655365 PRC655365 QAY655365 QKU655365 QUQ655365 REM655365 ROI655365 RYE655365 SIA655365 SRW655365 TBS655365 TLO655365 TVK655365 UFG655365 UPC655365 UYY655365 VIU655365 VSQ655365 WCM655365 WMI655365 WWE655365 W720901 JS720901 TO720901 ADK720901 ANG720901 AXC720901 BGY720901 BQU720901 CAQ720901 CKM720901 CUI720901 DEE720901 DOA720901 DXW720901 EHS720901 ERO720901 FBK720901 FLG720901 FVC720901 GEY720901 GOU720901 GYQ720901 HIM720901 HSI720901 ICE720901 IMA720901 IVW720901 JFS720901 JPO720901 JZK720901 KJG720901 KTC720901 LCY720901 LMU720901 LWQ720901 MGM720901 MQI720901 NAE720901 NKA720901 NTW720901 ODS720901 ONO720901 OXK720901 PHG720901 PRC720901 QAY720901 QKU720901 QUQ720901 REM720901 ROI720901 RYE720901 SIA720901 SRW720901 TBS720901 TLO720901 TVK720901 UFG720901 UPC720901 UYY720901 VIU720901 VSQ720901 WCM720901 WMI720901 WWE720901 W786437 JS786437 TO786437 ADK786437 ANG786437 AXC786437 BGY786437 BQU786437 CAQ786437 CKM786437 CUI786437 DEE786437 DOA786437 DXW786437 EHS786437 ERO786437 FBK786437 FLG786437 FVC786437 GEY786437 GOU786437 GYQ786437 HIM786437 HSI786437 ICE786437 IMA786437 IVW786437 JFS786437 JPO786437 JZK786437 KJG786437 KTC786437 LCY786437 LMU786437 LWQ786437 MGM786437 MQI786437 NAE786437 NKA786437 NTW786437 ODS786437 ONO786437 OXK786437 PHG786437 PRC786437 QAY786437 QKU786437 QUQ786437 REM786437 ROI786437 RYE786437 SIA786437 SRW786437 TBS786437 TLO786437 TVK786437 UFG786437 UPC786437 UYY786437 VIU786437 VSQ786437 WCM786437 WMI786437 WWE786437 W851973 JS851973 TO851973 ADK851973 ANG851973 AXC851973 BGY851973 BQU851973 CAQ851973 CKM851973 CUI851973 DEE851973 DOA851973 DXW851973 EHS851973 ERO851973 FBK851973 FLG851973 FVC851973 GEY851973 GOU851973 GYQ851973 HIM851973 HSI851973 ICE851973 IMA851973 IVW851973 JFS851973 JPO851973 JZK851973 KJG851973 KTC851973 LCY851973 LMU851973 LWQ851973 MGM851973 MQI851973 NAE851973 NKA851973 NTW851973 ODS851973 ONO851973 OXK851973 PHG851973 PRC851973 QAY851973 QKU851973 QUQ851973 REM851973 ROI851973 RYE851973 SIA851973 SRW851973 TBS851973 TLO851973 TVK851973 UFG851973 UPC851973 UYY851973 VIU851973 VSQ851973 WCM851973 WMI851973 WWE851973 W917509 JS917509 TO917509 ADK917509 ANG917509 AXC917509 BGY917509 BQU917509 CAQ917509 CKM917509 CUI917509 DEE917509 DOA917509 DXW917509 EHS917509 ERO917509 FBK917509 FLG917509 FVC917509 GEY917509 GOU917509 GYQ917509 HIM917509 HSI917509 ICE917509 IMA917509 IVW917509 JFS917509 JPO917509 JZK917509 KJG917509 KTC917509 LCY917509 LMU917509 LWQ917509 MGM917509 MQI917509 NAE917509 NKA917509 NTW917509 ODS917509 ONO917509 OXK917509 PHG917509 PRC917509 QAY917509 QKU917509 QUQ917509 REM917509 ROI917509 RYE917509 SIA917509 SRW917509 TBS917509 TLO917509 TVK917509 UFG917509 UPC917509 UYY917509 VIU917509 VSQ917509 WCM917509 WMI917509 WWE917509 W983045 JS983045 TO983045 ADK983045 ANG983045 AXC983045 BGY983045 BQU983045 CAQ983045 CKM983045 CUI983045 DEE983045 DOA983045 DXW983045 EHS983045 ERO983045 FBK983045 FLG983045 FVC983045 GEY983045 GOU983045 GYQ983045 HIM983045 HSI983045 ICE983045 IMA983045 IVW983045 JFS983045 JPO983045 JZK983045 KJG983045 KTC983045 LCY983045 LMU983045 LWQ983045 MGM983045 MQI983045 NAE983045 NKA983045 NTW983045 ODS983045 ONO983045 OXK983045 PHG983045 PRC983045 QAY983045 QKU983045 QUQ983045 REM983045 ROI983045 RYE983045 SIA983045 SRW983045 TBS983045 TLO983045 TVK983045 UFG983045 UPC983045 UYY983045 VIU983045 VSQ983045 WCM983045 WMI983045 WWE983045" xr:uid="{00000000-0002-0000-0600-000003000000}"/>
    <dataValidation allowBlank="1" showInputMessage="1" showErrorMessage="1" prompt="通过其他方式发函的，应说明发函的方式及对函证的控制过程" sqref="Q4:Q5 JM4:JM5 TI4:TI5 ADE4:ADE5 ANA4:ANA5 AWW4:AWW5 BGS4:BGS5 BQO4:BQO5 CAK4:CAK5 CKG4:CKG5 CUC4:CUC5 DDY4:DDY5 DNU4:DNU5 DXQ4:DXQ5 EHM4:EHM5 ERI4:ERI5 FBE4:FBE5 FLA4:FLA5 FUW4:FUW5 GES4:GES5 GOO4:GOO5 GYK4:GYK5 HIG4:HIG5 HSC4:HSC5 IBY4:IBY5 ILU4:ILU5 IVQ4:IVQ5 JFM4:JFM5 JPI4:JPI5 JZE4:JZE5 KJA4:KJA5 KSW4:KSW5 LCS4:LCS5 LMO4:LMO5 LWK4:LWK5 MGG4:MGG5 MQC4:MQC5 MZY4:MZY5 NJU4:NJU5 NTQ4:NTQ5 ODM4:ODM5 ONI4:ONI5 OXE4:OXE5 PHA4:PHA5 PQW4:PQW5 QAS4:QAS5 QKO4:QKO5 QUK4:QUK5 REG4:REG5 ROC4:ROC5 RXY4:RXY5 SHU4:SHU5 SRQ4:SRQ5 TBM4:TBM5 TLI4:TLI5 TVE4:TVE5 UFA4:UFA5 UOW4:UOW5 UYS4:UYS5 VIO4:VIO5 VSK4:VSK5 WCG4:WCG5 WMC4:WMC5 WVY4:WVY5 Q65540:Q65541 JM65540:JM65541 TI65540:TI65541 ADE65540:ADE65541 ANA65540:ANA65541 AWW65540:AWW65541 BGS65540:BGS65541 BQO65540:BQO65541 CAK65540:CAK65541 CKG65540:CKG65541 CUC65540:CUC65541 DDY65540:DDY65541 DNU65540:DNU65541 DXQ65540:DXQ65541 EHM65540:EHM65541 ERI65540:ERI65541 FBE65540:FBE65541 FLA65540:FLA65541 FUW65540:FUW65541 GES65540:GES65541 GOO65540:GOO65541 GYK65540:GYK65541 HIG65540:HIG65541 HSC65540:HSC65541 IBY65540:IBY65541 ILU65540:ILU65541 IVQ65540:IVQ65541 JFM65540:JFM65541 JPI65540:JPI65541 JZE65540:JZE65541 KJA65540:KJA65541 KSW65540:KSW65541 LCS65540:LCS65541 LMO65540:LMO65541 LWK65540:LWK65541 MGG65540:MGG65541 MQC65540:MQC65541 MZY65540:MZY65541 NJU65540:NJU65541 NTQ65540:NTQ65541 ODM65540:ODM65541 ONI65540:ONI65541 OXE65540:OXE65541 PHA65540:PHA65541 PQW65540:PQW65541 QAS65540:QAS65541 QKO65540:QKO65541 QUK65540:QUK65541 REG65540:REG65541 ROC65540:ROC65541 RXY65540:RXY65541 SHU65540:SHU65541 SRQ65540:SRQ65541 TBM65540:TBM65541 TLI65540:TLI65541 TVE65540:TVE65541 UFA65540:UFA65541 UOW65540:UOW65541 UYS65540:UYS65541 VIO65540:VIO65541 VSK65540:VSK65541 WCG65540:WCG65541 WMC65540:WMC65541 WVY65540:WVY65541 Q131076:Q131077 JM131076:JM131077 TI131076:TI131077 ADE131076:ADE131077 ANA131076:ANA131077 AWW131076:AWW131077 BGS131076:BGS131077 BQO131076:BQO131077 CAK131076:CAK131077 CKG131076:CKG131077 CUC131076:CUC131077 DDY131076:DDY131077 DNU131076:DNU131077 DXQ131076:DXQ131077 EHM131076:EHM131077 ERI131076:ERI131077 FBE131076:FBE131077 FLA131076:FLA131077 FUW131076:FUW131077 GES131076:GES131077 GOO131076:GOO131077 GYK131076:GYK131077 HIG131076:HIG131077 HSC131076:HSC131077 IBY131076:IBY131077 ILU131076:ILU131077 IVQ131076:IVQ131077 JFM131076:JFM131077 JPI131076:JPI131077 JZE131076:JZE131077 KJA131076:KJA131077 KSW131076:KSW131077 LCS131076:LCS131077 LMO131076:LMO131077 LWK131076:LWK131077 MGG131076:MGG131077 MQC131076:MQC131077 MZY131076:MZY131077 NJU131076:NJU131077 NTQ131076:NTQ131077 ODM131076:ODM131077 ONI131076:ONI131077 OXE131076:OXE131077 PHA131076:PHA131077 PQW131076:PQW131077 QAS131076:QAS131077 QKO131076:QKO131077 QUK131076:QUK131077 REG131076:REG131077 ROC131076:ROC131077 RXY131076:RXY131077 SHU131076:SHU131077 SRQ131076:SRQ131077 TBM131076:TBM131077 TLI131076:TLI131077 TVE131076:TVE131077 UFA131076:UFA131077 UOW131076:UOW131077 UYS131076:UYS131077 VIO131076:VIO131077 VSK131076:VSK131077 WCG131076:WCG131077 WMC131076:WMC131077 WVY131076:WVY131077 Q196612:Q196613 JM196612:JM196613 TI196612:TI196613 ADE196612:ADE196613 ANA196612:ANA196613 AWW196612:AWW196613 BGS196612:BGS196613 BQO196612:BQO196613 CAK196612:CAK196613 CKG196612:CKG196613 CUC196612:CUC196613 DDY196612:DDY196613 DNU196612:DNU196613 DXQ196612:DXQ196613 EHM196612:EHM196613 ERI196612:ERI196613 FBE196612:FBE196613 FLA196612:FLA196613 FUW196612:FUW196613 GES196612:GES196613 GOO196612:GOO196613 GYK196612:GYK196613 HIG196612:HIG196613 HSC196612:HSC196613 IBY196612:IBY196613 ILU196612:ILU196613 IVQ196612:IVQ196613 JFM196612:JFM196613 JPI196612:JPI196613 JZE196612:JZE196613 KJA196612:KJA196613 KSW196612:KSW196613 LCS196612:LCS196613 LMO196612:LMO196613 LWK196612:LWK196613 MGG196612:MGG196613 MQC196612:MQC196613 MZY196612:MZY196613 NJU196612:NJU196613 NTQ196612:NTQ196613 ODM196612:ODM196613 ONI196612:ONI196613 OXE196612:OXE196613 PHA196612:PHA196613 PQW196612:PQW196613 QAS196612:QAS196613 QKO196612:QKO196613 QUK196612:QUK196613 REG196612:REG196613 ROC196612:ROC196613 RXY196612:RXY196613 SHU196612:SHU196613 SRQ196612:SRQ196613 TBM196612:TBM196613 TLI196612:TLI196613 TVE196612:TVE196613 UFA196612:UFA196613 UOW196612:UOW196613 UYS196612:UYS196613 VIO196612:VIO196613 VSK196612:VSK196613 WCG196612:WCG196613 WMC196612:WMC196613 WVY196612:WVY196613 Q262148:Q262149 JM262148:JM262149 TI262148:TI262149 ADE262148:ADE262149 ANA262148:ANA262149 AWW262148:AWW262149 BGS262148:BGS262149 BQO262148:BQO262149 CAK262148:CAK262149 CKG262148:CKG262149 CUC262148:CUC262149 DDY262148:DDY262149 DNU262148:DNU262149 DXQ262148:DXQ262149 EHM262148:EHM262149 ERI262148:ERI262149 FBE262148:FBE262149 FLA262148:FLA262149 FUW262148:FUW262149 GES262148:GES262149 GOO262148:GOO262149 GYK262148:GYK262149 HIG262148:HIG262149 HSC262148:HSC262149 IBY262148:IBY262149 ILU262148:ILU262149 IVQ262148:IVQ262149 JFM262148:JFM262149 JPI262148:JPI262149 JZE262148:JZE262149 KJA262148:KJA262149 KSW262148:KSW262149 LCS262148:LCS262149 LMO262148:LMO262149 LWK262148:LWK262149 MGG262148:MGG262149 MQC262148:MQC262149 MZY262148:MZY262149 NJU262148:NJU262149 NTQ262148:NTQ262149 ODM262148:ODM262149 ONI262148:ONI262149 OXE262148:OXE262149 PHA262148:PHA262149 PQW262148:PQW262149 QAS262148:QAS262149 QKO262148:QKO262149 QUK262148:QUK262149 REG262148:REG262149 ROC262148:ROC262149 RXY262148:RXY262149 SHU262148:SHU262149 SRQ262148:SRQ262149 TBM262148:TBM262149 TLI262148:TLI262149 TVE262148:TVE262149 UFA262148:UFA262149 UOW262148:UOW262149 UYS262148:UYS262149 VIO262148:VIO262149 VSK262148:VSK262149 WCG262148:WCG262149 WMC262148:WMC262149 WVY262148:WVY262149 Q327684:Q327685 JM327684:JM327685 TI327684:TI327685 ADE327684:ADE327685 ANA327684:ANA327685 AWW327684:AWW327685 BGS327684:BGS327685 BQO327684:BQO327685 CAK327684:CAK327685 CKG327684:CKG327685 CUC327684:CUC327685 DDY327684:DDY327685 DNU327684:DNU327685 DXQ327684:DXQ327685 EHM327684:EHM327685 ERI327684:ERI327685 FBE327684:FBE327685 FLA327684:FLA327685 FUW327684:FUW327685 GES327684:GES327685 GOO327684:GOO327685 GYK327684:GYK327685 HIG327684:HIG327685 HSC327684:HSC327685 IBY327684:IBY327685 ILU327684:ILU327685 IVQ327684:IVQ327685 JFM327684:JFM327685 JPI327684:JPI327685 JZE327684:JZE327685 KJA327684:KJA327685 KSW327684:KSW327685 LCS327684:LCS327685 LMO327684:LMO327685 LWK327684:LWK327685 MGG327684:MGG327685 MQC327684:MQC327685 MZY327684:MZY327685 NJU327684:NJU327685 NTQ327684:NTQ327685 ODM327684:ODM327685 ONI327684:ONI327685 OXE327684:OXE327685 PHA327684:PHA327685 PQW327684:PQW327685 QAS327684:QAS327685 QKO327684:QKO327685 QUK327684:QUK327685 REG327684:REG327685 ROC327684:ROC327685 RXY327684:RXY327685 SHU327684:SHU327685 SRQ327684:SRQ327685 TBM327684:TBM327685 TLI327684:TLI327685 TVE327684:TVE327685 UFA327684:UFA327685 UOW327684:UOW327685 UYS327684:UYS327685 VIO327684:VIO327685 VSK327684:VSK327685 WCG327684:WCG327685 WMC327684:WMC327685 WVY327684:WVY327685 Q393220:Q393221 JM393220:JM393221 TI393220:TI393221 ADE393220:ADE393221 ANA393220:ANA393221 AWW393220:AWW393221 BGS393220:BGS393221 BQO393220:BQO393221 CAK393220:CAK393221 CKG393220:CKG393221 CUC393220:CUC393221 DDY393220:DDY393221 DNU393220:DNU393221 DXQ393220:DXQ393221 EHM393220:EHM393221 ERI393220:ERI393221 FBE393220:FBE393221 FLA393220:FLA393221 FUW393220:FUW393221 GES393220:GES393221 GOO393220:GOO393221 GYK393220:GYK393221 HIG393220:HIG393221 HSC393220:HSC393221 IBY393220:IBY393221 ILU393220:ILU393221 IVQ393220:IVQ393221 JFM393220:JFM393221 JPI393220:JPI393221 JZE393220:JZE393221 KJA393220:KJA393221 KSW393220:KSW393221 LCS393220:LCS393221 LMO393220:LMO393221 LWK393220:LWK393221 MGG393220:MGG393221 MQC393220:MQC393221 MZY393220:MZY393221 NJU393220:NJU393221 NTQ393220:NTQ393221 ODM393220:ODM393221 ONI393220:ONI393221 OXE393220:OXE393221 PHA393220:PHA393221 PQW393220:PQW393221 QAS393220:QAS393221 QKO393220:QKO393221 QUK393220:QUK393221 REG393220:REG393221 ROC393220:ROC393221 RXY393220:RXY393221 SHU393220:SHU393221 SRQ393220:SRQ393221 TBM393220:TBM393221 TLI393220:TLI393221 TVE393220:TVE393221 UFA393220:UFA393221 UOW393220:UOW393221 UYS393220:UYS393221 VIO393220:VIO393221 VSK393220:VSK393221 WCG393220:WCG393221 WMC393220:WMC393221 WVY393220:WVY393221 Q458756:Q458757 JM458756:JM458757 TI458756:TI458757 ADE458756:ADE458757 ANA458756:ANA458757 AWW458756:AWW458757 BGS458756:BGS458757 BQO458756:BQO458757 CAK458756:CAK458757 CKG458756:CKG458757 CUC458756:CUC458757 DDY458756:DDY458757 DNU458756:DNU458757 DXQ458756:DXQ458757 EHM458756:EHM458757 ERI458756:ERI458757 FBE458756:FBE458757 FLA458756:FLA458757 FUW458756:FUW458757 GES458756:GES458757 GOO458756:GOO458757 GYK458756:GYK458757 HIG458756:HIG458757 HSC458756:HSC458757 IBY458756:IBY458757 ILU458756:ILU458757 IVQ458756:IVQ458757 JFM458756:JFM458757 JPI458756:JPI458757 JZE458756:JZE458757 KJA458756:KJA458757 KSW458756:KSW458757 LCS458756:LCS458757 LMO458756:LMO458757 LWK458756:LWK458757 MGG458756:MGG458757 MQC458756:MQC458757 MZY458756:MZY458757 NJU458756:NJU458757 NTQ458756:NTQ458757 ODM458756:ODM458757 ONI458756:ONI458757 OXE458756:OXE458757 PHA458756:PHA458757 PQW458756:PQW458757 QAS458756:QAS458757 QKO458756:QKO458757 QUK458756:QUK458757 REG458756:REG458757 ROC458756:ROC458757 RXY458756:RXY458757 SHU458756:SHU458757 SRQ458756:SRQ458757 TBM458756:TBM458757 TLI458756:TLI458757 TVE458756:TVE458757 UFA458756:UFA458757 UOW458756:UOW458757 UYS458756:UYS458757 VIO458756:VIO458757 VSK458756:VSK458757 WCG458756:WCG458757 WMC458756:WMC458757 WVY458756:WVY458757 Q524292:Q524293 JM524292:JM524293 TI524292:TI524293 ADE524292:ADE524293 ANA524292:ANA524293 AWW524292:AWW524293 BGS524292:BGS524293 BQO524292:BQO524293 CAK524292:CAK524293 CKG524292:CKG524293 CUC524292:CUC524293 DDY524292:DDY524293 DNU524292:DNU524293 DXQ524292:DXQ524293 EHM524292:EHM524293 ERI524292:ERI524293 FBE524292:FBE524293 FLA524292:FLA524293 FUW524292:FUW524293 GES524292:GES524293 GOO524292:GOO524293 GYK524292:GYK524293 HIG524292:HIG524293 HSC524292:HSC524293 IBY524292:IBY524293 ILU524292:ILU524293 IVQ524292:IVQ524293 JFM524292:JFM524293 JPI524292:JPI524293 JZE524292:JZE524293 KJA524292:KJA524293 KSW524292:KSW524293 LCS524292:LCS524293 LMO524292:LMO524293 LWK524292:LWK524293 MGG524292:MGG524293 MQC524292:MQC524293 MZY524292:MZY524293 NJU524292:NJU524293 NTQ524292:NTQ524293 ODM524292:ODM524293 ONI524292:ONI524293 OXE524292:OXE524293 PHA524292:PHA524293 PQW524292:PQW524293 QAS524292:QAS524293 QKO524292:QKO524293 QUK524292:QUK524293 REG524292:REG524293 ROC524292:ROC524293 RXY524292:RXY524293 SHU524292:SHU524293 SRQ524292:SRQ524293 TBM524292:TBM524293 TLI524292:TLI524293 TVE524292:TVE524293 UFA524292:UFA524293 UOW524292:UOW524293 UYS524292:UYS524293 VIO524292:VIO524293 VSK524292:VSK524293 WCG524292:WCG524293 WMC524292:WMC524293 WVY524292:WVY524293 Q589828:Q589829 JM589828:JM589829 TI589828:TI589829 ADE589828:ADE589829 ANA589828:ANA589829 AWW589828:AWW589829 BGS589828:BGS589829 BQO589828:BQO589829 CAK589828:CAK589829 CKG589828:CKG589829 CUC589828:CUC589829 DDY589828:DDY589829 DNU589828:DNU589829 DXQ589828:DXQ589829 EHM589828:EHM589829 ERI589828:ERI589829 FBE589828:FBE589829 FLA589828:FLA589829 FUW589828:FUW589829 GES589828:GES589829 GOO589828:GOO589829 GYK589828:GYK589829 HIG589828:HIG589829 HSC589828:HSC589829 IBY589828:IBY589829 ILU589828:ILU589829 IVQ589828:IVQ589829 JFM589828:JFM589829 JPI589828:JPI589829 JZE589828:JZE589829 KJA589828:KJA589829 KSW589828:KSW589829 LCS589828:LCS589829 LMO589828:LMO589829 LWK589828:LWK589829 MGG589828:MGG589829 MQC589828:MQC589829 MZY589828:MZY589829 NJU589828:NJU589829 NTQ589828:NTQ589829 ODM589828:ODM589829 ONI589828:ONI589829 OXE589828:OXE589829 PHA589828:PHA589829 PQW589828:PQW589829 QAS589828:QAS589829 QKO589828:QKO589829 QUK589828:QUK589829 REG589828:REG589829 ROC589828:ROC589829 RXY589828:RXY589829 SHU589828:SHU589829 SRQ589828:SRQ589829 TBM589828:TBM589829 TLI589828:TLI589829 TVE589828:TVE589829 UFA589828:UFA589829 UOW589828:UOW589829 UYS589828:UYS589829 VIO589828:VIO589829 VSK589828:VSK589829 WCG589828:WCG589829 WMC589828:WMC589829 WVY589828:WVY589829 Q655364:Q655365 JM655364:JM655365 TI655364:TI655365 ADE655364:ADE655365 ANA655364:ANA655365 AWW655364:AWW655365 BGS655364:BGS655365 BQO655364:BQO655365 CAK655364:CAK655365 CKG655364:CKG655365 CUC655364:CUC655365 DDY655364:DDY655365 DNU655364:DNU655365 DXQ655364:DXQ655365 EHM655364:EHM655365 ERI655364:ERI655365 FBE655364:FBE655365 FLA655364:FLA655365 FUW655364:FUW655365 GES655364:GES655365 GOO655364:GOO655365 GYK655364:GYK655365 HIG655364:HIG655365 HSC655364:HSC655365 IBY655364:IBY655365 ILU655364:ILU655365 IVQ655364:IVQ655365 JFM655364:JFM655365 JPI655364:JPI655365 JZE655364:JZE655365 KJA655364:KJA655365 KSW655364:KSW655365 LCS655364:LCS655365 LMO655364:LMO655365 LWK655364:LWK655365 MGG655364:MGG655365 MQC655364:MQC655365 MZY655364:MZY655365 NJU655364:NJU655365 NTQ655364:NTQ655365 ODM655364:ODM655365 ONI655364:ONI655365 OXE655364:OXE655365 PHA655364:PHA655365 PQW655364:PQW655365 QAS655364:QAS655365 QKO655364:QKO655365 QUK655364:QUK655365 REG655364:REG655365 ROC655364:ROC655365 RXY655364:RXY655365 SHU655364:SHU655365 SRQ655364:SRQ655365 TBM655364:TBM655365 TLI655364:TLI655365 TVE655364:TVE655365 UFA655364:UFA655365 UOW655364:UOW655365 UYS655364:UYS655365 VIO655364:VIO655365 VSK655364:VSK655365 WCG655364:WCG655365 WMC655364:WMC655365 WVY655364:WVY655365 Q720900:Q720901 JM720900:JM720901 TI720900:TI720901 ADE720900:ADE720901 ANA720900:ANA720901 AWW720900:AWW720901 BGS720900:BGS720901 BQO720900:BQO720901 CAK720900:CAK720901 CKG720900:CKG720901 CUC720900:CUC720901 DDY720900:DDY720901 DNU720900:DNU720901 DXQ720900:DXQ720901 EHM720900:EHM720901 ERI720900:ERI720901 FBE720900:FBE720901 FLA720900:FLA720901 FUW720900:FUW720901 GES720900:GES720901 GOO720900:GOO720901 GYK720900:GYK720901 HIG720900:HIG720901 HSC720900:HSC720901 IBY720900:IBY720901 ILU720900:ILU720901 IVQ720900:IVQ720901 JFM720900:JFM720901 JPI720900:JPI720901 JZE720900:JZE720901 KJA720900:KJA720901 KSW720900:KSW720901 LCS720900:LCS720901 LMO720900:LMO720901 LWK720900:LWK720901 MGG720900:MGG720901 MQC720900:MQC720901 MZY720900:MZY720901 NJU720900:NJU720901 NTQ720900:NTQ720901 ODM720900:ODM720901 ONI720900:ONI720901 OXE720900:OXE720901 PHA720900:PHA720901 PQW720900:PQW720901 QAS720900:QAS720901 QKO720900:QKO720901 QUK720900:QUK720901 REG720900:REG720901 ROC720900:ROC720901 RXY720900:RXY720901 SHU720900:SHU720901 SRQ720900:SRQ720901 TBM720900:TBM720901 TLI720900:TLI720901 TVE720900:TVE720901 UFA720900:UFA720901 UOW720900:UOW720901 UYS720900:UYS720901 VIO720900:VIO720901 VSK720900:VSK720901 WCG720900:WCG720901 WMC720900:WMC720901 WVY720900:WVY720901 Q786436:Q786437 JM786436:JM786437 TI786436:TI786437 ADE786436:ADE786437 ANA786436:ANA786437 AWW786436:AWW786437 BGS786436:BGS786437 BQO786436:BQO786437 CAK786436:CAK786437 CKG786436:CKG786437 CUC786436:CUC786437 DDY786436:DDY786437 DNU786436:DNU786437 DXQ786436:DXQ786437 EHM786436:EHM786437 ERI786436:ERI786437 FBE786436:FBE786437 FLA786436:FLA786437 FUW786436:FUW786437 GES786436:GES786437 GOO786436:GOO786437 GYK786436:GYK786437 HIG786436:HIG786437 HSC786436:HSC786437 IBY786436:IBY786437 ILU786436:ILU786437 IVQ786436:IVQ786437 JFM786436:JFM786437 JPI786436:JPI786437 JZE786436:JZE786437 KJA786436:KJA786437 KSW786436:KSW786437 LCS786436:LCS786437 LMO786436:LMO786437 LWK786436:LWK786437 MGG786436:MGG786437 MQC786436:MQC786437 MZY786436:MZY786437 NJU786436:NJU786437 NTQ786436:NTQ786437 ODM786436:ODM786437 ONI786436:ONI786437 OXE786436:OXE786437 PHA786436:PHA786437 PQW786436:PQW786437 QAS786436:QAS786437 QKO786436:QKO786437 QUK786436:QUK786437 REG786436:REG786437 ROC786436:ROC786437 RXY786436:RXY786437 SHU786436:SHU786437 SRQ786436:SRQ786437 TBM786436:TBM786437 TLI786436:TLI786437 TVE786436:TVE786437 UFA786436:UFA786437 UOW786436:UOW786437 UYS786436:UYS786437 VIO786436:VIO786437 VSK786436:VSK786437 WCG786436:WCG786437 WMC786436:WMC786437 WVY786436:WVY786437 Q851972:Q851973 JM851972:JM851973 TI851972:TI851973 ADE851972:ADE851973 ANA851972:ANA851973 AWW851972:AWW851973 BGS851972:BGS851973 BQO851972:BQO851973 CAK851972:CAK851973 CKG851972:CKG851973 CUC851972:CUC851973 DDY851972:DDY851973 DNU851972:DNU851973 DXQ851972:DXQ851973 EHM851972:EHM851973 ERI851972:ERI851973 FBE851972:FBE851973 FLA851972:FLA851973 FUW851972:FUW851973 GES851972:GES851973 GOO851972:GOO851973 GYK851972:GYK851973 HIG851972:HIG851973 HSC851972:HSC851973 IBY851972:IBY851973 ILU851972:ILU851973 IVQ851972:IVQ851973 JFM851972:JFM851973 JPI851972:JPI851973 JZE851972:JZE851973 KJA851972:KJA851973 KSW851972:KSW851973 LCS851972:LCS851973 LMO851972:LMO851973 LWK851972:LWK851973 MGG851972:MGG851973 MQC851972:MQC851973 MZY851972:MZY851973 NJU851972:NJU851973 NTQ851972:NTQ851973 ODM851972:ODM851973 ONI851972:ONI851973 OXE851972:OXE851973 PHA851972:PHA851973 PQW851972:PQW851973 QAS851972:QAS851973 QKO851972:QKO851973 QUK851972:QUK851973 REG851972:REG851973 ROC851972:ROC851973 RXY851972:RXY851973 SHU851972:SHU851973 SRQ851972:SRQ851973 TBM851972:TBM851973 TLI851972:TLI851973 TVE851972:TVE851973 UFA851972:UFA851973 UOW851972:UOW851973 UYS851972:UYS851973 VIO851972:VIO851973 VSK851972:VSK851973 WCG851972:WCG851973 WMC851972:WMC851973 WVY851972:WVY851973 Q917508:Q917509 JM917508:JM917509 TI917508:TI917509 ADE917508:ADE917509 ANA917508:ANA917509 AWW917508:AWW917509 BGS917508:BGS917509 BQO917508:BQO917509 CAK917508:CAK917509 CKG917508:CKG917509 CUC917508:CUC917509 DDY917508:DDY917509 DNU917508:DNU917509 DXQ917508:DXQ917509 EHM917508:EHM917509 ERI917508:ERI917509 FBE917508:FBE917509 FLA917508:FLA917509 FUW917508:FUW917509 GES917508:GES917509 GOO917508:GOO917509 GYK917508:GYK917509 HIG917508:HIG917509 HSC917508:HSC917509 IBY917508:IBY917509 ILU917508:ILU917509 IVQ917508:IVQ917509 JFM917508:JFM917509 JPI917508:JPI917509 JZE917508:JZE917509 KJA917508:KJA917509 KSW917508:KSW917509 LCS917508:LCS917509 LMO917508:LMO917509 LWK917508:LWK917509 MGG917508:MGG917509 MQC917508:MQC917509 MZY917508:MZY917509 NJU917508:NJU917509 NTQ917508:NTQ917509 ODM917508:ODM917509 ONI917508:ONI917509 OXE917508:OXE917509 PHA917508:PHA917509 PQW917508:PQW917509 QAS917508:QAS917509 QKO917508:QKO917509 QUK917508:QUK917509 REG917508:REG917509 ROC917508:ROC917509 RXY917508:RXY917509 SHU917508:SHU917509 SRQ917508:SRQ917509 TBM917508:TBM917509 TLI917508:TLI917509 TVE917508:TVE917509 UFA917508:UFA917509 UOW917508:UOW917509 UYS917508:UYS917509 VIO917508:VIO917509 VSK917508:VSK917509 WCG917508:WCG917509 WMC917508:WMC917509 WVY917508:WVY917509 Q983044:Q983045 JM983044:JM983045 TI983044:TI983045 ADE983044:ADE983045 ANA983044:ANA983045 AWW983044:AWW983045 BGS983044:BGS983045 BQO983044:BQO983045 CAK983044:CAK983045 CKG983044:CKG983045 CUC983044:CUC983045 DDY983044:DDY983045 DNU983044:DNU983045 DXQ983044:DXQ983045 EHM983044:EHM983045 ERI983044:ERI983045 FBE983044:FBE983045 FLA983044:FLA983045 FUW983044:FUW983045 GES983044:GES983045 GOO983044:GOO983045 GYK983044:GYK983045 HIG983044:HIG983045 HSC983044:HSC983045 IBY983044:IBY983045 ILU983044:ILU983045 IVQ983044:IVQ983045 JFM983044:JFM983045 JPI983044:JPI983045 JZE983044:JZE983045 KJA983044:KJA983045 KSW983044:KSW983045 LCS983044:LCS983045 LMO983044:LMO983045 LWK983044:LWK983045 MGG983044:MGG983045 MQC983044:MQC983045 MZY983044:MZY983045 NJU983044:NJU983045 NTQ983044:NTQ983045 ODM983044:ODM983045 ONI983044:ONI983045 OXE983044:OXE983045 PHA983044:PHA983045 PQW983044:PQW983045 QAS983044:QAS983045 QKO983044:QKO983045 QUK983044:QUK983045 REG983044:REG983045 ROC983044:ROC983045 RXY983044:RXY983045 SHU983044:SHU983045 SRQ983044:SRQ983045 TBM983044:TBM983045 TLI983044:TLI983045 TVE983044:TVE983045 UFA983044:UFA983045 UOW983044:UOW983045 UYS983044:UYS983045 VIO983044:VIO983045 VSK983044:VSK983045 WCG983044:WCG983045 WMC983044:WMC983045 WVY983044:WVY983045" xr:uid="{00000000-0002-0000-0600-000004000000}"/>
    <dataValidation type="list" allowBlank="1" showInputMessage="1" sqref="T6 JP6 TL6 ADH6 AND6 AWZ6 BGV6 BQR6 CAN6 CKJ6 CUF6 DEB6 DNX6 DXT6 EHP6 ERL6 FBH6 FLD6 FUZ6 GEV6 GOR6 GYN6 HIJ6 HSF6 ICB6 ILX6 IVT6 JFP6 JPL6 JZH6 KJD6 KSZ6 LCV6 LMR6 LWN6 MGJ6 MQF6 NAB6 NJX6 NTT6 ODP6 ONL6 OXH6 PHD6 PQZ6 QAV6 QKR6 QUN6 REJ6 ROF6 RYB6 SHX6 SRT6 TBP6 TLL6 TVH6 UFD6 UOZ6 UYV6 VIR6 VSN6 WCJ6 WMF6 WWB6 T65542 JP65542 TL65542 ADH65542 AND65542 AWZ65542 BGV65542 BQR65542 CAN65542 CKJ65542 CUF65542 DEB65542 DNX65542 DXT65542 EHP65542 ERL65542 FBH65542 FLD65542 FUZ65542 GEV65542 GOR65542 GYN65542 HIJ65542 HSF65542 ICB65542 ILX65542 IVT65542 JFP65542 JPL65542 JZH65542 KJD65542 KSZ65542 LCV65542 LMR65542 LWN65542 MGJ65542 MQF65542 NAB65542 NJX65542 NTT65542 ODP65542 ONL65542 OXH65542 PHD65542 PQZ65542 QAV65542 QKR65542 QUN65542 REJ65542 ROF65542 RYB65542 SHX65542 SRT65542 TBP65542 TLL65542 TVH65542 UFD65542 UOZ65542 UYV65542 VIR65542 VSN65542 WCJ65542 WMF65542 WWB65542 T131078 JP131078 TL131078 ADH131078 AND131078 AWZ131078 BGV131078 BQR131078 CAN131078 CKJ131078 CUF131078 DEB131078 DNX131078 DXT131078 EHP131078 ERL131078 FBH131078 FLD131078 FUZ131078 GEV131078 GOR131078 GYN131078 HIJ131078 HSF131078 ICB131078 ILX131078 IVT131078 JFP131078 JPL131078 JZH131078 KJD131078 KSZ131078 LCV131078 LMR131078 LWN131078 MGJ131078 MQF131078 NAB131078 NJX131078 NTT131078 ODP131078 ONL131078 OXH131078 PHD131078 PQZ131078 QAV131078 QKR131078 QUN131078 REJ131078 ROF131078 RYB131078 SHX131078 SRT131078 TBP131078 TLL131078 TVH131078 UFD131078 UOZ131078 UYV131078 VIR131078 VSN131078 WCJ131078 WMF131078 WWB131078 T196614 JP196614 TL196614 ADH196614 AND196614 AWZ196614 BGV196614 BQR196614 CAN196614 CKJ196614 CUF196614 DEB196614 DNX196614 DXT196614 EHP196614 ERL196614 FBH196614 FLD196614 FUZ196614 GEV196614 GOR196614 GYN196614 HIJ196614 HSF196614 ICB196614 ILX196614 IVT196614 JFP196614 JPL196614 JZH196614 KJD196614 KSZ196614 LCV196614 LMR196614 LWN196614 MGJ196614 MQF196614 NAB196614 NJX196614 NTT196614 ODP196614 ONL196614 OXH196614 PHD196614 PQZ196614 QAV196614 QKR196614 QUN196614 REJ196614 ROF196614 RYB196614 SHX196614 SRT196614 TBP196614 TLL196614 TVH196614 UFD196614 UOZ196614 UYV196614 VIR196614 VSN196614 WCJ196614 WMF196614 WWB196614 T262150 JP262150 TL262150 ADH262150 AND262150 AWZ262150 BGV262150 BQR262150 CAN262150 CKJ262150 CUF262150 DEB262150 DNX262150 DXT262150 EHP262150 ERL262150 FBH262150 FLD262150 FUZ262150 GEV262150 GOR262150 GYN262150 HIJ262150 HSF262150 ICB262150 ILX262150 IVT262150 JFP262150 JPL262150 JZH262150 KJD262150 KSZ262150 LCV262150 LMR262150 LWN262150 MGJ262150 MQF262150 NAB262150 NJX262150 NTT262150 ODP262150 ONL262150 OXH262150 PHD262150 PQZ262150 QAV262150 QKR262150 QUN262150 REJ262150 ROF262150 RYB262150 SHX262150 SRT262150 TBP262150 TLL262150 TVH262150 UFD262150 UOZ262150 UYV262150 VIR262150 VSN262150 WCJ262150 WMF262150 WWB262150 T327686 JP327686 TL327686 ADH327686 AND327686 AWZ327686 BGV327686 BQR327686 CAN327686 CKJ327686 CUF327686 DEB327686 DNX327686 DXT327686 EHP327686 ERL327686 FBH327686 FLD327686 FUZ327686 GEV327686 GOR327686 GYN327686 HIJ327686 HSF327686 ICB327686 ILX327686 IVT327686 JFP327686 JPL327686 JZH327686 KJD327686 KSZ327686 LCV327686 LMR327686 LWN327686 MGJ327686 MQF327686 NAB327686 NJX327686 NTT327686 ODP327686 ONL327686 OXH327686 PHD327686 PQZ327686 QAV327686 QKR327686 QUN327686 REJ327686 ROF327686 RYB327686 SHX327686 SRT327686 TBP327686 TLL327686 TVH327686 UFD327686 UOZ327686 UYV327686 VIR327686 VSN327686 WCJ327686 WMF327686 WWB327686 T393222 JP393222 TL393222 ADH393222 AND393222 AWZ393222 BGV393222 BQR393222 CAN393222 CKJ393222 CUF393222 DEB393222 DNX393222 DXT393222 EHP393222 ERL393222 FBH393222 FLD393222 FUZ393222 GEV393222 GOR393222 GYN393222 HIJ393222 HSF393222 ICB393222 ILX393222 IVT393222 JFP393222 JPL393222 JZH393222 KJD393222 KSZ393222 LCV393222 LMR393222 LWN393222 MGJ393222 MQF393222 NAB393222 NJX393222 NTT393222 ODP393222 ONL393222 OXH393222 PHD393222 PQZ393222 QAV393222 QKR393222 QUN393222 REJ393222 ROF393222 RYB393222 SHX393222 SRT393222 TBP393222 TLL393222 TVH393222 UFD393222 UOZ393222 UYV393222 VIR393222 VSN393222 WCJ393222 WMF393222 WWB393222 T458758 JP458758 TL458758 ADH458758 AND458758 AWZ458758 BGV458758 BQR458758 CAN458758 CKJ458758 CUF458758 DEB458758 DNX458758 DXT458758 EHP458758 ERL458758 FBH458758 FLD458758 FUZ458758 GEV458758 GOR458758 GYN458758 HIJ458758 HSF458758 ICB458758 ILX458758 IVT458758 JFP458758 JPL458758 JZH458758 KJD458758 KSZ458758 LCV458758 LMR458758 LWN458758 MGJ458758 MQF458758 NAB458758 NJX458758 NTT458758 ODP458758 ONL458758 OXH458758 PHD458758 PQZ458758 QAV458758 QKR458758 QUN458758 REJ458758 ROF458758 RYB458758 SHX458758 SRT458758 TBP458758 TLL458758 TVH458758 UFD458758 UOZ458758 UYV458758 VIR458758 VSN458758 WCJ458758 WMF458758 WWB458758 T524294 JP524294 TL524294 ADH524294 AND524294 AWZ524294 BGV524294 BQR524294 CAN524294 CKJ524294 CUF524294 DEB524294 DNX524294 DXT524294 EHP524294 ERL524294 FBH524294 FLD524294 FUZ524294 GEV524294 GOR524294 GYN524294 HIJ524294 HSF524294 ICB524294 ILX524294 IVT524294 JFP524294 JPL524294 JZH524294 KJD524294 KSZ524294 LCV524294 LMR524294 LWN524294 MGJ524294 MQF524294 NAB524294 NJX524294 NTT524294 ODP524294 ONL524294 OXH524294 PHD524294 PQZ524294 QAV524294 QKR524294 QUN524294 REJ524294 ROF524294 RYB524294 SHX524294 SRT524294 TBP524294 TLL524294 TVH524294 UFD524294 UOZ524294 UYV524294 VIR524294 VSN524294 WCJ524294 WMF524294 WWB524294 T589830 JP589830 TL589830 ADH589830 AND589830 AWZ589830 BGV589830 BQR589830 CAN589830 CKJ589830 CUF589830 DEB589830 DNX589830 DXT589830 EHP589830 ERL589830 FBH589830 FLD589830 FUZ589830 GEV589830 GOR589830 GYN589830 HIJ589830 HSF589830 ICB589830 ILX589830 IVT589830 JFP589830 JPL589830 JZH589830 KJD589830 KSZ589830 LCV589830 LMR589830 LWN589830 MGJ589830 MQF589830 NAB589830 NJX589830 NTT589830 ODP589830 ONL589830 OXH589830 PHD589830 PQZ589830 QAV589830 QKR589830 QUN589830 REJ589830 ROF589830 RYB589830 SHX589830 SRT589830 TBP589830 TLL589830 TVH589830 UFD589830 UOZ589830 UYV589830 VIR589830 VSN589830 WCJ589830 WMF589830 WWB589830 T655366 JP655366 TL655366 ADH655366 AND655366 AWZ655366 BGV655366 BQR655366 CAN655366 CKJ655366 CUF655366 DEB655366 DNX655366 DXT655366 EHP655366 ERL655366 FBH655366 FLD655366 FUZ655366 GEV655366 GOR655366 GYN655366 HIJ655366 HSF655366 ICB655366 ILX655366 IVT655366 JFP655366 JPL655366 JZH655366 KJD655366 KSZ655366 LCV655366 LMR655366 LWN655366 MGJ655366 MQF655366 NAB655366 NJX655366 NTT655366 ODP655366 ONL655366 OXH655366 PHD655366 PQZ655366 QAV655366 QKR655366 QUN655366 REJ655366 ROF655366 RYB655366 SHX655366 SRT655366 TBP655366 TLL655366 TVH655366 UFD655366 UOZ655366 UYV655366 VIR655366 VSN655366 WCJ655366 WMF655366 WWB655366 T720902 JP720902 TL720902 ADH720902 AND720902 AWZ720902 BGV720902 BQR720902 CAN720902 CKJ720902 CUF720902 DEB720902 DNX720902 DXT720902 EHP720902 ERL720902 FBH720902 FLD720902 FUZ720902 GEV720902 GOR720902 GYN720902 HIJ720902 HSF720902 ICB720902 ILX720902 IVT720902 JFP720902 JPL720902 JZH720902 KJD720902 KSZ720902 LCV720902 LMR720902 LWN720902 MGJ720902 MQF720902 NAB720902 NJX720902 NTT720902 ODP720902 ONL720902 OXH720902 PHD720902 PQZ720902 QAV720902 QKR720902 QUN720902 REJ720902 ROF720902 RYB720902 SHX720902 SRT720902 TBP720902 TLL720902 TVH720902 UFD720902 UOZ720902 UYV720902 VIR720902 VSN720902 WCJ720902 WMF720902 WWB720902 T786438 JP786438 TL786438 ADH786438 AND786438 AWZ786438 BGV786438 BQR786438 CAN786438 CKJ786438 CUF786438 DEB786438 DNX786438 DXT786438 EHP786438 ERL786438 FBH786438 FLD786438 FUZ786438 GEV786438 GOR786438 GYN786438 HIJ786438 HSF786438 ICB786438 ILX786438 IVT786438 JFP786438 JPL786438 JZH786438 KJD786438 KSZ786438 LCV786438 LMR786438 LWN786438 MGJ786438 MQF786438 NAB786438 NJX786438 NTT786438 ODP786438 ONL786438 OXH786438 PHD786438 PQZ786438 QAV786438 QKR786438 QUN786438 REJ786438 ROF786438 RYB786438 SHX786438 SRT786438 TBP786438 TLL786438 TVH786438 UFD786438 UOZ786438 UYV786438 VIR786438 VSN786438 WCJ786438 WMF786438 WWB786438 T851974 JP851974 TL851974 ADH851974 AND851974 AWZ851974 BGV851974 BQR851974 CAN851974 CKJ851974 CUF851974 DEB851974 DNX851974 DXT851974 EHP851974 ERL851974 FBH851974 FLD851974 FUZ851974 GEV851974 GOR851974 GYN851974 HIJ851974 HSF851974 ICB851974 ILX851974 IVT851974 JFP851974 JPL851974 JZH851974 KJD851974 KSZ851974 LCV851974 LMR851974 LWN851974 MGJ851974 MQF851974 NAB851974 NJX851974 NTT851974 ODP851974 ONL851974 OXH851974 PHD851974 PQZ851974 QAV851974 QKR851974 QUN851974 REJ851974 ROF851974 RYB851974 SHX851974 SRT851974 TBP851974 TLL851974 TVH851974 UFD851974 UOZ851974 UYV851974 VIR851974 VSN851974 WCJ851974 WMF851974 WWB851974 T917510 JP917510 TL917510 ADH917510 AND917510 AWZ917510 BGV917510 BQR917510 CAN917510 CKJ917510 CUF917510 DEB917510 DNX917510 DXT917510 EHP917510 ERL917510 FBH917510 FLD917510 FUZ917510 GEV917510 GOR917510 GYN917510 HIJ917510 HSF917510 ICB917510 ILX917510 IVT917510 JFP917510 JPL917510 JZH917510 KJD917510 KSZ917510 LCV917510 LMR917510 LWN917510 MGJ917510 MQF917510 NAB917510 NJX917510 NTT917510 ODP917510 ONL917510 OXH917510 PHD917510 PQZ917510 QAV917510 QKR917510 QUN917510 REJ917510 ROF917510 RYB917510 SHX917510 SRT917510 TBP917510 TLL917510 TVH917510 UFD917510 UOZ917510 UYV917510 VIR917510 VSN917510 WCJ917510 WMF917510 WWB917510 T983046 JP983046 TL983046 ADH983046 AND983046 AWZ983046 BGV983046 BQR983046 CAN983046 CKJ983046 CUF983046 DEB983046 DNX983046 DXT983046 EHP983046 ERL983046 FBH983046 FLD983046 FUZ983046 GEV983046 GOR983046 GYN983046 HIJ983046 HSF983046 ICB983046 ILX983046 IVT983046 JFP983046 JPL983046 JZH983046 KJD983046 KSZ983046 LCV983046 LMR983046 LWN983046 MGJ983046 MQF983046 NAB983046 NJX983046 NTT983046 ODP983046 ONL983046 OXH983046 PHD983046 PQZ983046 QAV983046 QKR983046 QUN983046 REJ983046 ROF983046 RYB983046 SHX983046 SRT983046 TBP983046 TLL983046 TVH983046 UFD983046 UOZ983046 UYV983046 VIR983046 VSN983046 WCJ983046 WMF983046 WWB983046" xr:uid="{00000000-0002-0000-0600-000005000000}">
      <formula1>"纸质原件,传真件,电子邮件,其他介质"</formula1>
    </dataValidation>
    <dataValidation allowBlank="1" showInputMessage="1" showErrorMessage="1" prompt="如以多种形式回函，可手动输入所有回函形式" sqref="T4:T5 JP4:JP5 TL4:TL5 ADH4:ADH5 AND4:AND5 AWZ4:AWZ5 BGV4:BGV5 BQR4:BQR5 CAN4:CAN5 CKJ4:CKJ5 CUF4:CUF5 DEB4:DEB5 DNX4:DNX5 DXT4:DXT5 EHP4:EHP5 ERL4:ERL5 FBH4:FBH5 FLD4:FLD5 FUZ4:FUZ5 GEV4:GEV5 GOR4:GOR5 GYN4:GYN5 HIJ4:HIJ5 HSF4:HSF5 ICB4:ICB5 ILX4:ILX5 IVT4:IVT5 JFP4:JFP5 JPL4:JPL5 JZH4:JZH5 KJD4:KJD5 KSZ4:KSZ5 LCV4:LCV5 LMR4:LMR5 LWN4:LWN5 MGJ4:MGJ5 MQF4:MQF5 NAB4:NAB5 NJX4:NJX5 NTT4:NTT5 ODP4:ODP5 ONL4:ONL5 OXH4:OXH5 PHD4:PHD5 PQZ4:PQZ5 QAV4:QAV5 QKR4:QKR5 QUN4:QUN5 REJ4:REJ5 ROF4:ROF5 RYB4:RYB5 SHX4:SHX5 SRT4:SRT5 TBP4:TBP5 TLL4:TLL5 TVH4:TVH5 UFD4:UFD5 UOZ4:UOZ5 UYV4:UYV5 VIR4:VIR5 VSN4:VSN5 WCJ4:WCJ5 WMF4:WMF5 WWB4:WWB5 T65540:T65541 JP65540:JP65541 TL65540:TL65541 ADH65540:ADH65541 AND65540:AND65541 AWZ65540:AWZ65541 BGV65540:BGV65541 BQR65540:BQR65541 CAN65540:CAN65541 CKJ65540:CKJ65541 CUF65540:CUF65541 DEB65540:DEB65541 DNX65540:DNX65541 DXT65540:DXT65541 EHP65540:EHP65541 ERL65540:ERL65541 FBH65540:FBH65541 FLD65540:FLD65541 FUZ65540:FUZ65541 GEV65540:GEV65541 GOR65540:GOR65541 GYN65540:GYN65541 HIJ65540:HIJ65541 HSF65540:HSF65541 ICB65540:ICB65541 ILX65540:ILX65541 IVT65540:IVT65541 JFP65540:JFP65541 JPL65540:JPL65541 JZH65540:JZH65541 KJD65540:KJD65541 KSZ65540:KSZ65541 LCV65540:LCV65541 LMR65540:LMR65541 LWN65540:LWN65541 MGJ65540:MGJ65541 MQF65540:MQF65541 NAB65540:NAB65541 NJX65540:NJX65541 NTT65540:NTT65541 ODP65540:ODP65541 ONL65540:ONL65541 OXH65540:OXH65541 PHD65540:PHD65541 PQZ65540:PQZ65541 QAV65540:QAV65541 QKR65540:QKR65541 QUN65540:QUN65541 REJ65540:REJ65541 ROF65540:ROF65541 RYB65540:RYB65541 SHX65540:SHX65541 SRT65540:SRT65541 TBP65540:TBP65541 TLL65540:TLL65541 TVH65540:TVH65541 UFD65540:UFD65541 UOZ65540:UOZ65541 UYV65540:UYV65541 VIR65540:VIR65541 VSN65540:VSN65541 WCJ65540:WCJ65541 WMF65540:WMF65541 WWB65540:WWB65541 T131076:T131077 JP131076:JP131077 TL131076:TL131077 ADH131076:ADH131077 AND131076:AND131077 AWZ131076:AWZ131077 BGV131076:BGV131077 BQR131076:BQR131077 CAN131076:CAN131077 CKJ131076:CKJ131077 CUF131076:CUF131077 DEB131076:DEB131077 DNX131076:DNX131077 DXT131076:DXT131077 EHP131076:EHP131077 ERL131076:ERL131077 FBH131076:FBH131077 FLD131076:FLD131077 FUZ131076:FUZ131077 GEV131076:GEV131077 GOR131076:GOR131077 GYN131076:GYN131077 HIJ131076:HIJ131077 HSF131076:HSF131077 ICB131076:ICB131077 ILX131076:ILX131077 IVT131076:IVT131077 JFP131076:JFP131077 JPL131076:JPL131077 JZH131076:JZH131077 KJD131076:KJD131077 KSZ131076:KSZ131077 LCV131076:LCV131077 LMR131076:LMR131077 LWN131076:LWN131077 MGJ131076:MGJ131077 MQF131076:MQF131077 NAB131076:NAB131077 NJX131076:NJX131077 NTT131076:NTT131077 ODP131076:ODP131077 ONL131076:ONL131077 OXH131076:OXH131077 PHD131076:PHD131077 PQZ131076:PQZ131077 QAV131076:QAV131077 QKR131076:QKR131077 QUN131076:QUN131077 REJ131076:REJ131077 ROF131076:ROF131077 RYB131076:RYB131077 SHX131076:SHX131077 SRT131076:SRT131077 TBP131076:TBP131077 TLL131076:TLL131077 TVH131076:TVH131077 UFD131076:UFD131077 UOZ131076:UOZ131077 UYV131076:UYV131077 VIR131076:VIR131077 VSN131076:VSN131077 WCJ131076:WCJ131077 WMF131076:WMF131077 WWB131076:WWB131077 T196612:T196613 JP196612:JP196613 TL196612:TL196613 ADH196612:ADH196613 AND196612:AND196613 AWZ196612:AWZ196613 BGV196612:BGV196613 BQR196612:BQR196613 CAN196612:CAN196613 CKJ196612:CKJ196613 CUF196612:CUF196613 DEB196612:DEB196613 DNX196612:DNX196613 DXT196612:DXT196613 EHP196612:EHP196613 ERL196612:ERL196613 FBH196612:FBH196613 FLD196612:FLD196613 FUZ196612:FUZ196613 GEV196612:GEV196613 GOR196612:GOR196613 GYN196612:GYN196613 HIJ196612:HIJ196613 HSF196612:HSF196613 ICB196612:ICB196613 ILX196612:ILX196613 IVT196612:IVT196613 JFP196612:JFP196613 JPL196612:JPL196613 JZH196612:JZH196613 KJD196612:KJD196613 KSZ196612:KSZ196613 LCV196612:LCV196613 LMR196612:LMR196613 LWN196612:LWN196613 MGJ196612:MGJ196613 MQF196612:MQF196613 NAB196612:NAB196613 NJX196612:NJX196613 NTT196612:NTT196613 ODP196612:ODP196613 ONL196612:ONL196613 OXH196612:OXH196613 PHD196612:PHD196613 PQZ196612:PQZ196613 QAV196612:QAV196613 QKR196612:QKR196613 QUN196612:QUN196613 REJ196612:REJ196613 ROF196612:ROF196613 RYB196612:RYB196613 SHX196612:SHX196613 SRT196612:SRT196613 TBP196612:TBP196613 TLL196612:TLL196613 TVH196612:TVH196613 UFD196612:UFD196613 UOZ196612:UOZ196613 UYV196612:UYV196613 VIR196612:VIR196613 VSN196612:VSN196613 WCJ196612:WCJ196613 WMF196612:WMF196613 WWB196612:WWB196613 T262148:T262149 JP262148:JP262149 TL262148:TL262149 ADH262148:ADH262149 AND262148:AND262149 AWZ262148:AWZ262149 BGV262148:BGV262149 BQR262148:BQR262149 CAN262148:CAN262149 CKJ262148:CKJ262149 CUF262148:CUF262149 DEB262148:DEB262149 DNX262148:DNX262149 DXT262148:DXT262149 EHP262148:EHP262149 ERL262148:ERL262149 FBH262148:FBH262149 FLD262148:FLD262149 FUZ262148:FUZ262149 GEV262148:GEV262149 GOR262148:GOR262149 GYN262148:GYN262149 HIJ262148:HIJ262149 HSF262148:HSF262149 ICB262148:ICB262149 ILX262148:ILX262149 IVT262148:IVT262149 JFP262148:JFP262149 JPL262148:JPL262149 JZH262148:JZH262149 KJD262148:KJD262149 KSZ262148:KSZ262149 LCV262148:LCV262149 LMR262148:LMR262149 LWN262148:LWN262149 MGJ262148:MGJ262149 MQF262148:MQF262149 NAB262148:NAB262149 NJX262148:NJX262149 NTT262148:NTT262149 ODP262148:ODP262149 ONL262148:ONL262149 OXH262148:OXH262149 PHD262148:PHD262149 PQZ262148:PQZ262149 QAV262148:QAV262149 QKR262148:QKR262149 QUN262148:QUN262149 REJ262148:REJ262149 ROF262148:ROF262149 RYB262148:RYB262149 SHX262148:SHX262149 SRT262148:SRT262149 TBP262148:TBP262149 TLL262148:TLL262149 TVH262148:TVH262149 UFD262148:UFD262149 UOZ262148:UOZ262149 UYV262148:UYV262149 VIR262148:VIR262149 VSN262148:VSN262149 WCJ262148:WCJ262149 WMF262148:WMF262149 WWB262148:WWB262149 T327684:T327685 JP327684:JP327685 TL327684:TL327685 ADH327684:ADH327685 AND327684:AND327685 AWZ327684:AWZ327685 BGV327684:BGV327685 BQR327684:BQR327685 CAN327684:CAN327685 CKJ327684:CKJ327685 CUF327684:CUF327685 DEB327684:DEB327685 DNX327684:DNX327685 DXT327684:DXT327685 EHP327684:EHP327685 ERL327684:ERL327685 FBH327684:FBH327685 FLD327684:FLD327685 FUZ327684:FUZ327685 GEV327684:GEV327685 GOR327684:GOR327685 GYN327684:GYN327685 HIJ327684:HIJ327685 HSF327684:HSF327685 ICB327684:ICB327685 ILX327684:ILX327685 IVT327684:IVT327685 JFP327684:JFP327685 JPL327684:JPL327685 JZH327684:JZH327685 KJD327684:KJD327685 KSZ327684:KSZ327685 LCV327684:LCV327685 LMR327684:LMR327685 LWN327684:LWN327685 MGJ327684:MGJ327685 MQF327684:MQF327685 NAB327684:NAB327685 NJX327684:NJX327685 NTT327684:NTT327685 ODP327684:ODP327685 ONL327684:ONL327685 OXH327684:OXH327685 PHD327684:PHD327685 PQZ327684:PQZ327685 QAV327684:QAV327685 QKR327684:QKR327685 QUN327684:QUN327685 REJ327684:REJ327685 ROF327684:ROF327685 RYB327684:RYB327685 SHX327684:SHX327685 SRT327684:SRT327685 TBP327684:TBP327685 TLL327684:TLL327685 TVH327684:TVH327685 UFD327684:UFD327685 UOZ327684:UOZ327685 UYV327684:UYV327685 VIR327684:VIR327685 VSN327684:VSN327685 WCJ327684:WCJ327685 WMF327684:WMF327685 WWB327684:WWB327685 T393220:T393221 JP393220:JP393221 TL393220:TL393221 ADH393220:ADH393221 AND393220:AND393221 AWZ393220:AWZ393221 BGV393220:BGV393221 BQR393220:BQR393221 CAN393220:CAN393221 CKJ393220:CKJ393221 CUF393220:CUF393221 DEB393220:DEB393221 DNX393220:DNX393221 DXT393220:DXT393221 EHP393220:EHP393221 ERL393220:ERL393221 FBH393220:FBH393221 FLD393220:FLD393221 FUZ393220:FUZ393221 GEV393220:GEV393221 GOR393220:GOR393221 GYN393220:GYN393221 HIJ393220:HIJ393221 HSF393220:HSF393221 ICB393220:ICB393221 ILX393220:ILX393221 IVT393220:IVT393221 JFP393220:JFP393221 JPL393220:JPL393221 JZH393220:JZH393221 KJD393220:KJD393221 KSZ393220:KSZ393221 LCV393220:LCV393221 LMR393220:LMR393221 LWN393220:LWN393221 MGJ393220:MGJ393221 MQF393220:MQF393221 NAB393220:NAB393221 NJX393220:NJX393221 NTT393220:NTT393221 ODP393220:ODP393221 ONL393220:ONL393221 OXH393220:OXH393221 PHD393220:PHD393221 PQZ393220:PQZ393221 QAV393220:QAV393221 QKR393220:QKR393221 QUN393220:QUN393221 REJ393220:REJ393221 ROF393220:ROF393221 RYB393220:RYB393221 SHX393220:SHX393221 SRT393220:SRT393221 TBP393220:TBP393221 TLL393220:TLL393221 TVH393220:TVH393221 UFD393220:UFD393221 UOZ393220:UOZ393221 UYV393220:UYV393221 VIR393220:VIR393221 VSN393220:VSN393221 WCJ393220:WCJ393221 WMF393220:WMF393221 WWB393220:WWB393221 T458756:T458757 JP458756:JP458757 TL458756:TL458757 ADH458756:ADH458757 AND458756:AND458757 AWZ458756:AWZ458757 BGV458756:BGV458757 BQR458756:BQR458757 CAN458756:CAN458757 CKJ458756:CKJ458757 CUF458756:CUF458757 DEB458756:DEB458757 DNX458756:DNX458757 DXT458756:DXT458757 EHP458756:EHP458757 ERL458756:ERL458757 FBH458756:FBH458757 FLD458756:FLD458757 FUZ458756:FUZ458757 GEV458756:GEV458757 GOR458756:GOR458757 GYN458756:GYN458757 HIJ458756:HIJ458757 HSF458756:HSF458757 ICB458756:ICB458757 ILX458756:ILX458757 IVT458756:IVT458757 JFP458756:JFP458757 JPL458756:JPL458757 JZH458756:JZH458757 KJD458756:KJD458757 KSZ458756:KSZ458757 LCV458756:LCV458757 LMR458756:LMR458757 LWN458756:LWN458757 MGJ458756:MGJ458757 MQF458756:MQF458757 NAB458756:NAB458757 NJX458756:NJX458757 NTT458756:NTT458757 ODP458756:ODP458757 ONL458756:ONL458757 OXH458756:OXH458757 PHD458756:PHD458757 PQZ458756:PQZ458757 QAV458756:QAV458757 QKR458756:QKR458757 QUN458756:QUN458757 REJ458756:REJ458757 ROF458756:ROF458757 RYB458756:RYB458757 SHX458756:SHX458757 SRT458756:SRT458757 TBP458756:TBP458757 TLL458756:TLL458757 TVH458756:TVH458757 UFD458756:UFD458757 UOZ458756:UOZ458757 UYV458756:UYV458757 VIR458756:VIR458757 VSN458756:VSN458757 WCJ458756:WCJ458757 WMF458756:WMF458757 WWB458756:WWB458757 T524292:T524293 JP524292:JP524293 TL524292:TL524293 ADH524292:ADH524293 AND524292:AND524293 AWZ524292:AWZ524293 BGV524292:BGV524293 BQR524292:BQR524293 CAN524292:CAN524293 CKJ524292:CKJ524293 CUF524292:CUF524293 DEB524292:DEB524293 DNX524292:DNX524293 DXT524292:DXT524293 EHP524292:EHP524293 ERL524292:ERL524293 FBH524292:FBH524293 FLD524292:FLD524293 FUZ524292:FUZ524293 GEV524292:GEV524293 GOR524292:GOR524293 GYN524292:GYN524293 HIJ524292:HIJ524293 HSF524292:HSF524293 ICB524292:ICB524293 ILX524292:ILX524293 IVT524292:IVT524293 JFP524292:JFP524293 JPL524292:JPL524293 JZH524292:JZH524293 KJD524292:KJD524293 KSZ524292:KSZ524293 LCV524292:LCV524293 LMR524292:LMR524293 LWN524292:LWN524293 MGJ524292:MGJ524293 MQF524292:MQF524293 NAB524292:NAB524293 NJX524292:NJX524293 NTT524292:NTT524293 ODP524292:ODP524293 ONL524292:ONL524293 OXH524292:OXH524293 PHD524292:PHD524293 PQZ524292:PQZ524293 QAV524292:QAV524293 QKR524292:QKR524293 QUN524292:QUN524293 REJ524292:REJ524293 ROF524292:ROF524293 RYB524292:RYB524293 SHX524292:SHX524293 SRT524292:SRT524293 TBP524292:TBP524293 TLL524292:TLL524293 TVH524292:TVH524293 UFD524292:UFD524293 UOZ524292:UOZ524293 UYV524292:UYV524293 VIR524292:VIR524293 VSN524292:VSN524293 WCJ524292:WCJ524293 WMF524292:WMF524293 WWB524292:WWB524293 T589828:T589829 JP589828:JP589829 TL589828:TL589829 ADH589828:ADH589829 AND589828:AND589829 AWZ589828:AWZ589829 BGV589828:BGV589829 BQR589828:BQR589829 CAN589828:CAN589829 CKJ589828:CKJ589829 CUF589828:CUF589829 DEB589828:DEB589829 DNX589828:DNX589829 DXT589828:DXT589829 EHP589828:EHP589829 ERL589828:ERL589829 FBH589828:FBH589829 FLD589828:FLD589829 FUZ589828:FUZ589829 GEV589828:GEV589829 GOR589828:GOR589829 GYN589828:GYN589829 HIJ589828:HIJ589829 HSF589828:HSF589829 ICB589828:ICB589829 ILX589828:ILX589829 IVT589828:IVT589829 JFP589828:JFP589829 JPL589828:JPL589829 JZH589828:JZH589829 KJD589828:KJD589829 KSZ589828:KSZ589829 LCV589828:LCV589829 LMR589828:LMR589829 LWN589828:LWN589829 MGJ589828:MGJ589829 MQF589828:MQF589829 NAB589828:NAB589829 NJX589828:NJX589829 NTT589828:NTT589829 ODP589828:ODP589829 ONL589828:ONL589829 OXH589828:OXH589829 PHD589828:PHD589829 PQZ589828:PQZ589829 QAV589828:QAV589829 QKR589828:QKR589829 QUN589828:QUN589829 REJ589828:REJ589829 ROF589828:ROF589829 RYB589828:RYB589829 SHX589828:SHX589829 SRT589828:SRT589829 TBP589828:TBP589829 TLL589828:TLL589829 TVH589828:TVH589829 UFD589828:UFD589829 UOZ589828:UOZ589829 UYV589828:UYV589829 VIR589828:VIR589829 VSN589828:VSN589829 WCJ589828:WCJ589829 WMF589828:WMF589829 WWB589828:WWB589829 T655364:T655365 JP655364:JP655365 TL655364:TL655365 ADH655364:ADH655365 AND655364:AND655365 AWZ655364:AWZ655365 BGV655364:BGV655365 BQR655364:BQR655365 CAN655364:CAN655365 CKJ655364:CKJ655365 CUF655364:CUF655365 DEB655364:DEB655365 DNX655364:DNX655365 DXT655364:DXT655365 EHP655364:EHP655365 ERL655364:ERL655365 FBH655364:FBH655365 FLD655364:FLD655365 FUZ655364:FUZ655365 GEV655364:GEV655365 GOR655364:GOR655365 GYN655364:GYN655365 HIJ655364:HIJ655365 HSF655364:HSF655365 ICB655364:ICB655365 ILX655364:ILX655365 IVT655364:IVT655365 JFP655364:JFP655365 JPL655364:JPL655365 JZH655364:JZH655365 KJD655364:KJD655365 KSZ655364:KSZ655365 LCV655364:LCV655365 LMR655364:LMR655365 LWN655364:LWN655365 MGJ655364:MGJ655365 MQF655364:MQF655365 NAB655364:NAB655365 NJX655364:NJX655365 NTT655364:NTT655365 ODP655364:ODP655365 ONL655364:ONL655365 OXH655364:OXH655365 PHD655364:PHD655365 PQZ655364:PQZ655365 QAV655364:QAV655365 QKR655364:QKR655365 QUN655364:QUN655365 REJ655364:REJ655365 ROF655364:ROF655365 RYB655364:RYB655365 SHX655364:SHX655365 SRT655364:SRT655365 TBP655364:TBP655365 TLL655364:TLL655365 TVH655364:TVH655365 UFD655364:UFD655365 UOZ655364:UOZ655365 UYV655364:UYV655365 VIR655364:VIR655365 VSN655364:VSN655365 WCJ655364:WCJ655365 WMF655364:WMF655365 WWB655364:WWB655365 T720900:T720901 JP720900:JP720901 TL720900:TL720901 ADH720900:ADH720901 AND720900:AND720901 AWZ720900:AWZ720901 BGV720900:BGV720901 BQR720900:BQR720901 CAN720900:CAN720901 CKJ720900:CKJ720901 CUF720900:CUF720901 DEB720900:DEB720901 DNX720900:DNX720901 DXT720900:DXT720901 EHP720900:EHP720901 ERL720900:ERL720901 FBH720900:FBH720901 FLD720900:FLD720901 FUZ720900:FUZ720901 GEV720900:GEV720901 GOR720900:GOR720901 GYN720900:GYN720901 HIJ720900:HIJ720901 HSF720900:HSF720901 ICB720900:ICB720901 ILX720900:ILX720901 IVT720900:IVT720901 JFP720900:JFP720901 JPL720900:JPL720901 JZH720900:JZH720901 KJD720900:KJD720901 KSZ720900:KSZ720901 LCV720900:LCV720901 LMR720900:LMR720901 LWN720900:LWN720901 MGJ720900:MGJ720901 MQF720900:MQF720901 NAB720900:NAB720901 NJX720900:NJX720901 NTT720900:NTT720901 ODP720900:ODP720901 ONL720900:ONL720901 OXH720900:OXH720901 PHD720900:PHD720901 PQZ720900:PQZ720901 QAV720900:QAV720901 QKR720900:QKR720901 QUN720900:QUN720901 REJ720900:REJ720901 ROF720900:ROF720901 RYB720900:RYB720901 SHX720900:SHX720901 SRT720900:SRT720901 TBP720900:TBP720901 TLL720900:TLL720901 TVH720900:TVH720901 UFD720900:UFD720901 UOZ720900:UOZ720901 UYV720900:UYV720901 VIR720900:VIR720901 VSN720900:VSN720901 WCJ720900:WCJ720901 WMF720900:WMF720901 WWB720900:WWB720901 T786436:T786437 JP786436:JP786437 TL786436:TL786437 ADH786436:ADH786437 AND786436:AND786437 AWZ786436:AWZ786437 BGV786436:BGV786437 BQR786436:BQR786437 CAN786436:CAN786437 CKJ786436:CKJ786437 CUF786436:CUF786437 DEB786436:DEB786437 DNX786436:DNX786437 DXT786436:DXT786437 EHP786436:EHP786437 ERL786436:ERL786437 FBH786436:FBH786437 FLD786436:FLD786437 FUZ786436:FUZ786437 GEV786436:GEV786437 GOR786436:GOR786437 GYN786436:GYN786437 HIJ786436:HIJ786437 HSF786436:HSF786437 ICB786436:ICB786437 ILX786436:ILX786437 IVT786436:IVT786437 JFP786436:JFP786437 JPL786436:JPL786437 JZH786436:JZH786437 KJD786436:KJD786437 KSZ786436:KSZ786437 LCV786436:LCV786437 LMR786436:LMR786437 LWN786436:LWN786437 MGJ786436:MGJ786437 MQF786436:MQF786437 NAB786436:NAB786437 NJX786436:NJX786437 NTT786436:NTT786437 ODP786436:ODP786437 ONL786436:ONL786437 OXH786436:OXH786437 PHD786436:PHD786437 PQZ786436:PQZ786437 QAV786436:QAV786437 QKR786436:QKR786437 QUN786436:QUN786437 REJ786436:REJ786437 ROF786436:ROF786437 RYB786436:RYB786437 SHX786436:SHX786437 SRT786436:SRT786437 TBP786436:TBP786437 TLL786436:TLL786437 TVH786436:TVH786437 UFD786436:UFD786437 UOZ786436:UOZ786437 UYV786436:UYV786437 VIR786436:VIR786437 VSN786436:VSN786437 WCJ786436:WCJ786437 WMF786436:WMF786437 WWB786436:WWB786437 T851972:T851973 JP851972:JP851973 TL851972:TL851973 ADH851972:ADH851973 AND851972:AND851973 AWZ851972:AWZ851973 BGV851972:BGV851973 BQR851972:BQR851973 CAN851972:CAN851973 CKJ851972:CKJ851973 CUF851972:CUF851973 DEB851972:DEB851973 DNX851972:DNX851973 DXT851972:DXT851973 EHP851972:EHP851973 ERL851972:ERL851973 FBH851972:FBH851973 FLD851972:FLD851973 FUZ851972:FUZ851973 GEV851972:GEV851973 GOR851972:GOR851973 GYN851972:GYN851973 HIJ851972:HIJ851973 HSF851972:HSF851973 ICB851972:ICB851973 ILX851972:ILX851973 IVT851972:IVT851973 JFP851972:JFP851973 JPL851972:JPL851973 JZH851972:JZH851973 KJD851972:KJD851973 KSZ851972:KSZ851973 LCV851972:LCV851973 LMR851972:LMR851973 LWN851972:LWN851973 MGJ851972:MGJ851973 MQF851972:MQF851973 NAB851972:NAB851973 NJX851972:NJX851973 NTT851972:NTT851973 ODP851972:ODP851973 ONL851972:ONL851973 OXH851972:OXH851973 PHD851972:PHD851973 PQZ851972:PQZ851973 QAV851972:QAV851973 QKR851972:QKR851973 QUN851972:QUN851973 REJ851972:REJ851973 ROF851972:ROF851973 RYB851972:RYB851973 SHX851972:SHX851973 SRT851972:SRT851973 TBP851972:TBP851973 TLL851972:TLL851973 TVH851972:TVH851973 UFD851972:UFD851973 UOZ851972:UOZ851973 UYV851972:UYV851973 VIR851972:VIR851973 VSN851972:VSN851973 WCJ851972:WCJ851973 WMF851972:WMF851973 WWB851972:WWB851973 T917508:T917509 JP917508:JP917509 TL917508:TL917509 ADH917508:ADH917509 AND917508:AND917509 AWZ917508:AWZ917509 BGV917508:BGV917509 BQR917508:BQR917509 CAN917508:CAN917509 CKJ917508:CKJ917509 CUF917508:CUF917509 DEB917508:DEB917509 DNX917508:DNX917509 DXT917508:DXT917509 EHP917508:EHP917509 ERL917508:ERL917509 FBH917508:FBH917509 FLD917508:FLD917509 FUZ917508:FUZ917509 GEV917508:GEV917509 GOR917508:GOR917509 GYN917508:GYN917509 HIJ917508:HIJ917509 HSF917508:HSF917509 ICB917508:ICB917509 ILX917508:ILX917509 IVT917508:IVT917509 JFP917508:JFP917509 JPL917508:JPL917509 JZH917508:JZH917509 KJD917508:KJD917509 KSZ917508:KSZ917509 LCV917508:LCV917509 LMR917508:LMR917509 LWN917508:LWN917509 MGJ917508:MGJ917509 MQF917508:MQF917509 NAB917508:NAB917509 NJX917508:NJX917509 NTT917508:NTT917509 ODP917508:ODP917509 ONL917508:ONL917509 OXH917508:OXH917509 PHD917508:PHD917509 PQZ917508:PQZ917509 QAV917508:QAV917509 QKR917508:QKR917509 QUN917508:QUN917509 REJ917508:REJ917509 ROF917508:ROF917509 RYB917508:RYB917509 SHX917508:SHX917509 SRT917508:SRT917509 TBP917508:TBP917509 TLL917508:TLL917509 TVH917508:TVH917509 UFD917508:UFD917509 UOZ917508:UOZ917509 UYV917508:UYV917509 VIR917508:VIR917509 VSN917508:VSN917509 WCJ917508:WCJ917509 WMF917508:WMF917509 WWB917508:WWB917509 T983044:T983045 JP983044:JP983045 TL983044:TL983045 ADH983044:ADH983045 AND983044:AND983045 AWZ983044:AWZ983045 BGV983044:BGV983045 BQR983044:BQR983045 CAN983044:CAN983045 CKJ983044:CKJ983045 CUF983044:CUF983045 DEB983044:DEB983045 DNX983044:DNX983045 DXT983044:DXT983045 EHP983044:EHP983045 ERL983044:ERL983045 FBH983044:FBH983045 FLD983044:FLD983045 FUZ983044:FUZ983045 GEV983044:GEV983045 GOR983044:GOR983045 GYN983044:GYN983045 HIJ983044:HIJ983045 HSF983044:HSF983045 ICB983044:ICB983045 ILX983044:ILX983045 IVT983044:IVT983045 JFP983044:JFP983045 JPL983044:JPL983045 JZH983044:JZH983045 KJD983044:KJD983045 KSZ983044:KSZ983045 LCV983044:LCV983045 LMR983044:LMR983045 LWN983044:LWN983045 MGJ983044:MGJ983045 MQF983044:MQF983045 NAB983044:NAB983045 NJX983044:NJX983045 NTT983044:NTT983045 ODP983044:ODP983045 ONL983044:ONL983045 OXH983044:OXH983045 PHD983044:PHD983045 PQZ983044:PQZ983045 QAV983044:QAV983045 QKR983044:QKR983045 QUN983044:QUN983045 REJ983044:REJ983045 ROF983044:ROF983045 RYB983044:RYB983045 SHX983044:SHX983045 SRT983044:SRT983045 TBP983044:TBP983045 TLL983044:TLL983045 TVH983044:TVH983045 UFD983044:UFD983045 UOZ983044:UOZ983045 UYV983044:UYV983045 VIR983044:VIR983045 VSN983044:VSN983045 WCJ983044:WCJ983045 WMF983044:WMF983045 WWB983044:WWB983045" xr:uid="{00000000-0002-0000-0600-000006000000}"/>
    <dataValidation allowBlank="1" showInputMessage="1" showErrorMessage="1" prompt="通过其他方式回函的，应说明回函的方式及对函证的控制过程" sqref="AD4:AD5 JZ4:JZ5 TV4:TV5 ADR4:ADR5 ANN4:ANN5 AXJ4:AXJ5 BHF4:BHF5 BRB4:BRB5 CAX4:CAX5 CKT4:CKT5 CUP4:CUP5 DEL4:DEL5 DOH4:DOH5 DYD4:DYD5 EHZ4:EHZ5 ERV4:ERV5 FBR4:FBR5 FLN4:FLN5 FVJ4:FVJ5 GFF4:GFF5 GPB4:GPB5 GYX4:GYX5 HIT4:HIT5 HSP4:HSP5 ICL4:ICL5 IMH4:IMH5 IWD4:IWD5 JFZ4:JFZ5 JPV4:JPV5 JZR4:JZR5 KJN4:KJN5 KTJ4:KTJ5 LDF4:LDF5 LNB4:LNB5 LWX4:LWX5 MGT4:MGT5 MQP4:MQP5 NAL4:NAL5 NKH4:NKH5 NUD4:NUD5 ODZ4:ODZ5 ONV4:ONV5 OXR4:OXR5 PHN4:PHN5 PRJ4:PRJ5 QBF4:QBF5 QLB4:QLB5 QUX4:QUX5 RET4:RET5 ROP4:ROP5 RYL4:RYL5 SIH4:SIH5 SSD4:SSD5 TBZ4:TBZ5 TLV4:TLV5 TVR4:TVR5 UFN4:UFN5 UPJ4:UPJ5 UZF4:UZF5 VJB4:VJB5 VSX4:VSX5 WCT4:WCT5 WMP4:WMP5 WWL4:WWL5 AD65540:AD65541 JZ65540:JZ65541 TV65540:TV65541 ADR65540:ADR65541 ANN65540:ANN65541 AXJ65540:AXJ65541 BHF65540:BHF65541 BRB65540:BRB65541 CAX65540:CAX65541 CKT65540:CKT65541 CUP65540:CUP65541 DEL65540:DEL65541 DOH65540:DOH65541 DYD65540:DYD65541 EHZ65540:EHZ65541 ERV65540:ERV65541 FBR65540:FBR65541 FLN65540:FLN65541 FVJ65540:FVJ65541 GFF65540:GFF65541 GPB65540:GPB65541 GYX65540:GYX65541 HIT65540:HIT65541 HSP65540:HSP65541 ICL65540:ICL65541 IMH65540:IMH65541 IWD65540:IWD65541 JFZ65540:JFZ65541 JPV65540:JPV65541 JZR65540:JZR65541 KJN65540:KJN65541 KTJ65540:KTJ65541 LDF65540:LDF65541 LNB65540:LNB65541 LWX65540:LWX65541 MGT65540:MGT65541 MQP65540:MQP65541 NAL65540:NAL65541 NKH65540:NKH65541 NUD65540:NUD65541 ODZ65540:ODZ65541 ONV65540:ONV65541 OXR65540:OXR65541 PHN65540:PHN65541 PRJ65540:PRJ65541 QBF65540:QBF65541 QLB65540:QLB65541 QUX65540:QUX65541 RET65540:RET65541 ROP65540:ROP65541 RYL65540:RYL65541 SIH65540:SIH65541 SSD65540:SSD65541 TBZ65540:TBZ65541 TLV65540:TLV65541 TVR65540:TVR65541 UFN65540:UFN65541 UPJ65540:UPJ65541 UZF65540:UZF65541 VJB65540:VJB65541 VSX65540:VSX65541 WCT65540:WCT65541 WMP65540:WMP65541 WWL65540:WWL65541 AD131076:AD131077 JZ131076:JZ131077 TV131076:TV131077 ADR131076:ADR131077 ANN131076:ANN131077 AXJ131076:AXJ131077 BHF131076:BHF131077 BRB131076:BRB131077 CAX131076:CAX131077 CKT131076:CKT131077 CUP131076:CUP131077 DEL131076:DEL131077 DOH131076:DOH131077 DYD131076:DYD131077 EHZ131076:EHZ131077 ERV131076:ERV131077 FBR131076:FBR131077 FLN131076:FLN131077 FVJ131076:FVJ131077 GFF131076:GFF131077 GPB131076:GPB131077 GYX131076:GYX131077 HIT131076:HIT131077 HSP131076:HSP131077 ICL131076:ICL131077 IMH131076:IMH131077 IWD131076:IWD131077 JFZ131076:JFZ131077 JPV131076:JPV131077 JZR131076:JZR131077 KJN131076:KJN131077 KTJ131076:KTJ131077 LDF131076:LDF131077 LNB131076:LNB131077 LWX131076:LWX131077 MGT131076:MGT131077 MQP131076:MQP131077 NAL131076:NAL131077 NKH131076:NKH131077 NUD131076:NUD131077 ODZ131076:ODZ131077 ONV131076:ONV131077 OXR131076:OXR131077 PHN131076:PHN131077 PRJ131076:PRJ131077 QBF131076:QBF131077 QLB131076:QLB131077 QUX131076:QUX131077 RET131076:RET131077 ROP131076:ROP131077 RYL131076:RYL131077 SIH131076:SIH131077 SSD131076:SSD131077 TBZ131076:TBZ131077 TLV131076:TLV131077 TVR131076:TVR131077 UFN131076:UFN131077 UPJ131076:UPJ131077 UZF131076:UZF131077 VJB131076:VJB131077 VSX131076:VSX131077 WCT131076:WCT131077 WMP131076:WMP131077 WWL131076:WWL131077 AD196612:AD196613 JZ196612:JZ196613 TV196612:TV196613 ADR196612:ADR196613 ANN196612:ANN196613 AXJ196612:AXJ196613 BHF196612:BHF196613 BRB196612:BRB196613 CAX196612:CAX196613 CKT196612:CKT196613 CUP196612:CUP196613 DEL196612:DEL196613 DOH196612:DOH196613 DYD196612:DYD196613 EHZ196612:EHZ196613 ERV196612:ERV196613 FBR196612:FBR196613 FLN196612:FLN196613 FVJ196612:FVJ196613 GFF196612:GFF196613 GPB196612:GPB196613 GYX196612:GYX196613 HIT196612:HIT196613 HSP196612:HSP196613 ICL196612:ICL196613 IMH196612:IMH196613 IWD196612:IWD196613 JFZ196612:JFZ196613 JPV196612:JPV196613 JZR196612:JZR196613 KJN196612:KJN196613 KTJ196612:KTJ196613 LDF196612:LDF196613 LNB196612:LNB196613 LWX196612:LWX196613 MGT196612:MGT196613 MQP196612:MQP196613 NAL196612:NAL196613 NKH196612:NKH196613 NUD196612:NUD196613 ODZ196612:ODZ196613 ONV196612:ONV196613 OXR196612:OXR196613 PHN196612:PHN196613 PRJ196612:PRJ196613 QBF196612:QBF196613 QLB196612:QLB196613 QUX196612:QUX196613 RET196612:RET196613 ROP196612:ROP196613 RYL196612:RYL196613 SIH196612:SIH196613 SSD196612:SSD196613 TBZ196612:TBZ196613 TLV196612:TLV196613 TVR196612:TVR196613 UFN196612:UFN196613 UPJ196612:UPJ196613 UZF196612:UZF196613 VJB196612:VJB196613 VSX196612:VSX196613 WCT196612:WCT196613 WMP196612:WMP196613 WWL196612:WWL196613 AD262148:AD262149 JZ262148:JZ262149 TV262148:TV262149 ADR262148:ADR262149 ANN262148:ANN262149 AXJ262148:AXJ262149 BHF262148:BHF262149 BRB262148:BRB262149 CAX262148:CAX262149 CKT262148:CKT262149 CUP262148:CUP262149 DEL262148:DEL262149 DOH262148:DOH262149 DYD262148:DYD262149 EHZ262148:EHZ262149 ERV262148:ERV262149 FBR262148:FBR262149 FLN262148:FLN262149 FVJ262148:FVJ262149 GFF262148:GFF262149 GPB262148:GPB262149 GYX262148:GYX262149 HIT262148:HIT262149 HSP262148:HSP262149 ICL262148:ICL262149 IMH262148:IMH262149 IWD262148:IWD262149 JFZ262148:JFZ262149 JPV262148:JPV262149 JZR262148:JZR262149 KJN262148:KJN262149 KTJ262148:KTJ262149 LDF262148:LDF262149 LNB262148:LNB262149 LWX262148:LWX262149 MGT262148:MGT262149 MQP262148:MQP262149 NAL262148:NAL262149 NKH262148:NKH262149 NUD262148:NUD262149 ODZ262148:ODZ262149 ONV262148:ONV262149 OXR262148:OXR262149 PHN262148:PHN262149 PRJ262148:PRJ262149 QBF262148:QBF262149 QLB262148:QLB262149 QUX262148:QUX262149 RET262148:RET262149 ROP262148:ROP262149 RYL262148:RYL262149 SIH262148:SIH262149 SSD262148:SSD262149 TBZ262148:TBZ262149 TLV262148:TLV262149 TVR262148:TVR262149 UFN262148:UFN262149 UPJ262148:UPJ262149 UZF262148:UZF262149 VJB262148:VJB262149 VSX262148:VSX262149 WCT262148:WCT262149 WMP262148:WMP262149 WWL262148:WWL262149 AD327684:AD327685 JZ327684:JZ327685 TV327684:TV327685 ADR327684:ADR327685 ANN327684:ANN327685 AXJ327684:AXJ327685 BHF327684:BHF327685 BRB327684:BRB327685 CAX327684:CAX327685 CKT327684:CKT327685 CUP327684:CUP327685 DEL327684:DEL327685 DOH327684:DOH327685 DYD327684:DYD327685 EHZ327684:EHZ327685 ERV327684:ERV327685 FBR327684:FBR327685 FLN327684:FLN327685 FVJ327684:FVJ327685 GFF327684:GFF327685 GPB327684:GPB327685 GYX327684:GYX327685 HIT327684:HIT327685 HSP327684:HSP327685 ICL327684:ICL327685 IMH327684:IMH327685 IWD327684:IWD327685 JFZ327684:JFZ327685 JPV327684:JPV327685 JZR327684:JZR327685 KJN327684:KJN327685 KTJ327684:KTJ327685 LDF327684:LDF327685 LNB327684:LNB327685 LWX327684:LWX327685 MGT327684:MGT327685 MQP327684:MQP327685 NAL327684:NAL327685 NKH327684:NKH327685 NUD327684:NUD327685 ODZ327684:ODZ327685 ONV327684:ONV327685 OXR327684:OXR327685 PHN327684:PHN327685 PRJ327684:PRJ327685 QBF327684:QBF327685 QLB327684:QLB327685 QUX327684:QUX327685 RET327684:RET327685 ROP327684:ROP327685 RYL327684:RYL327685 SIH327684:SIH327685 SSD327684:SSD327685 TBZ327684:TBZ327685 TLV327684:TLV327685 TVR327684:TVR327685 UFN327684:UFN327685 UPJ327684:UPJ327685 UZF327684:UZF327685 VJB327684:VJB327685 VSX327684:VSX327685 WCT327684:WCT327685 WMP327684:WMP327685 WWL327684:WWL327685 AD393220:AD393221 JZ393220:JZ393221 TV393220:TV393221 ADR393220:ADR393221 ANN393220:ANN393221 AXJ393220:AXJ393221 BHF393220:BHF393221 BRB393220:BRB393221 CAX393220:CAX393221 CKT393220:CKT393221 CUP393220:CUP393221 DEL393220:DEL393221 DOH393220:DOH393221 DYD393220:DYD393221 EHZ393220:EHZ393221 ERV393220:ERV393221 FBR393220:FBR393221 FLN393220:FLN393221 FVJ393220:FVJ393221 GFF393220:GFF393221 GPB393220:GPB393221 GYX393220:GYX393221 HIT393220:HIT393221 HSP393220:HSP393221 ICL393220:ICL393221 IMH393220:IMH393221 IWD393220:IWD393221 JFZ393220:JFZ393221 JPV393220:JPV393221 JZR393220:JZR393221 KJN393220:KJN393221 KTJ393220:KTJ393221 LDF393220:LDF393221 LNB393220:LNB393221 LWX393220:LWX393221 MGT393220:MGT393221 MQP393220:MQP393221 NAL393220:NAL393221 NKH393220:NKH393221 NUD393220:NUD393221 ODZ393220:ODZ393221 ONV393220:ONV393221 OXR393220:OXR393221 PHN393220:PHN393221 PRJ393220:PRJ393221 QBF393220:QBF393221 QLB393220:QLB393221 QUX393220:QUX393221 RET393220:RET393221 ROP393220:ROP393221 RYL393220:RYL393221 SIH393220:SIH393221 SSD393220:SSD393221 TBZ393220:TBZ393221 TLV393220:TLV393221 TVR393220:TVR393221 UFN393220:UFN393221 UPJ393220:UPJ393221 UZF393220:UZF393221 VJB393220:VJB393221 VSX393220:VSX393221 WCT393220:WCT393221 WMP393220:WMP393221 WWL393220:WWL393221 AD458756:AD458757 JZ458756:JZ458757 TV458756:TV458757 ADR458756:ADR458757 ANN458756:ANN458757 AXJ458756:AXJ458757 BHF458756:BHF458757 BRB458756:BRB458757 CAX458756:CAX458757 CKT458756:CKT458757 CUP458756:CUP458757 DEL458756:DEL458757 DOH458756:DOH458757 DYD458756:DYD458757 EHZ458756:EHZ458757 ERV458756:ERV458757 FBR458756:FBR458757 FLN458756:FLN458757 FVJ458756:FVJ458757 GFF458756:GFF458757 GPB458756:GPB458757 GYX458756:GYX458757 HIT458756:HIT458757 HSP458756:HSP458757 ICL458756:ICL458757 IMH458756:IMH458757 IWD458756:IWD458757 JFZ458756:JFZ458757 JPV458756:JPV458757 JZR458756:JZR458757 KJN458756:KJN458757 KTJ458756:KTJ458757 LDF458756:LDF458757 LNB458756:LNB458757 LWX458756:LWX458757 MGT458756:MGT458757 MQP458756:MQP458757 NAL458756:NAL458757 NKH458756:NKH458757 NUD458756:NUD458757 ODZ458756:ODZ458757 ONV458756:ONV458757 OXR458756:OXR458757 PHN458756:PHN458757 PRJ458756:PRJ458757 QBF458756:QBF458757 QLB458756:QLB458757 QUX458756:QUX458757 RET458756:RET458757 ROP458756:ROP458757 RYL458756:RYL458757 SIH458756:SIH458757 SSD458756:SSD458757 TBZ458756:TBZ458757 TLV458756:TLV458757 TVR458756:TVR458757 UFN458756:UFN458757 UPJ458756:UPJ458757 UZF458756:UZF458757 VJB458756:VJB458757 VSX458756:VSX458757 WCT458756:WCT458757 WMP458756:WMP458757 WWL458756:WWL458757 AD524292:AD524293 JZ524292:JZ524293 TV524292:TV524293 ADR524292:ADR524293 ANN524292:ANN524293 AXJ524292:AXJ524293 BHF524292:BHF524293 BRB524292:BRB524293 CAX524292:CAX524293 CKT524292:CKT524293 CUP524292:CUP524293 DEL524292:DEL524293 DOH524292:DOH524293 DYD524292:DYD524293 EHZ524292:EHZ524293 ERV524292:ERV524293 FBR524292:FBR524293 FLN524292:FLN524293 FVJ524292:FVJ524293 GFF524292:GFF524293 GPB524292:GPB524293 GYX524292:GYX524293 HIT524292:HIT524293 HSP524292:HSP524293 ICL524292:ICL524293 IMH524292:IMH524293 IWD524292:IWD524293 JFZ524292:JFZ524293 JPV524292:JPV524293 JZR524292:JZR524293 KJN524292:KJN524293 KTJ524292:KTJ524293 LDF524292:LDF524293 LNB524292:LNB524293 LWX524292:LWX524293 MGT524292:MGT524293 MQP524292:MQP524293 NAL524292:NAL524293 NKH524292:NKH524293 NUD524292:NUD524293 ODZ524292:ODZ524293 ONV524292:ONV524293 OXR524292:OXR524293 PHN524292:PHN524293 PRJ524292:PRJ524293 QBF524292:QBF524293 QLB524292:QLB524293 QUX524292:QUX524293 RET524292:RET524293 ROP524292:ROP524293 RYL524292:RYL524293 SIH524292:SIH524293 SSD524292:SSD524293 TBZ524292:TBZ524293 TLV524292:TLV524293 TVR524292:TVR524293 UFN524292:UFN524293 UPJ524292:UPJ524293 UZF524292:UZF524293 VJB524292:VJB524293 VSX524292:VSX524293 WCT524292:WCT524293 WMP524292:WMP524293 WWL524292:WWL524293 AD589828:AD589829 JZ589828:JZ589829 TV589828:TV589829 ADR589828:ADR589829 ANN589828:ANN589829 AXJ589828:AXJ589829 BHF589828:BHF589829 BRB589828:BRB589829 CAX589828:CAX589829 CKT589828:CKT589829 CUP589828:CUP589829 DEL589828:DEL589829 DOH589828:DOH589829 DYD589828:DYD589829 EHZ589828:EHZ589829 ERV589828:ERV589829 FBR589828:FBR589829 FLN589828:FLN589829 FVJ589828:FVJ589829 GFF589828:GFF589829 GPB589828:GPB589829 GYX589828:GYX589829 HIT589828:HIT589829 HSP589828:HSP589829 ICL589828:ICL589829 IMH589828:IMH589829 IWD589828:IWD589829 JFZ589828:JFZ589829 JPV589828:JPV589829 JZR589828:JZR589829 KJN589828:KJN589829 KTJ589828:KTJ589829 LDF589828:LDF589829 LNB589828:LNB589829 LWX589828:LWX589829 MGT589828:MGT589829 MQP589828:MQP589829 NAL589828:NAL589829 NKH589828:NKH589829 NUD589828:NUD589829 ODZ589828:ODZ589829 ONV589828:ONV589829 OXR589828:OXR589829 PHN589828:PHN589829 PRJ589828:PRJ589829 QBF589828:QBF589829 QLB589828:QLB589829 QUX589828:QUX589829 RET589828:RET589829 ROP589828:ROP589829 RYL589828:RYL589829 SIH589828:SIH589829 SSD589828:SSD589829 TBZ589828:TBZ589829 TLV589828:TLV589829 TVR589828:TVR589829 UFN589828:UFN589829 UPJ589828:UPJ589829 UZF589828:UZF589829 VJB589828:VJB589829 VSX589828:VSX589829 WCT589828:WCT589829 WMP589828:WMP589829 WWL589828:WWL589829 AD655364:AD655365 JZ655364:JZ655365 TV655364:TV655365 ADR655364:ADR655365 ANN655364:ANN655365 AXJ655364:AXJ655365 BHF655364:BHF655365 BRB655364:BRB655365 CAX655364:CAX655365 CKT655364:CKT655365 CUP655364:CUP655365 DEL655364:DEL655365 DOH655364:DOH655365 DYD655364:DYD655365 EHZ655364:EHZ655365 ERV655364:ERV655365 FBR655364:FBR655365 FLN655364:FLN655365 FVJ655364:FVJ655365 GFF655364:GFF655365 GPB655364:GPB655365 GYX655364:GYX655365 HIT655364:HIT655365 HSP655364:HSP655365 ICL655364:ICL655365 IMH655364:IMH655365 IWD655364:IWD655365 JFZ655364:JFZ655365 JPV655364:JPV655365 JZR655364:JZR655365 KJN655364:KJN655365 KTJ655364:KTJ655365 LDF655364:LDF655365 LNB655364:LNB655365 LWX655364:LWX655365 MGT655364:MGT655365 MQP655364:MQP655365 NAL655364:NAL655365 NKH655364:NKH655365 NUD655364:NUD655365 ODZ655364:ODZ655365 ONV655364:ONV655365 OXR655364:OXR655365 PHN655364:PHN655365 PRJ655364:PRJ655365 QBF655364:QBF655365 QLB655364:QLB655365 QUX655364:QUX655365 RET655364:RET655365 ROP655364:ROP655365 RYL655364:RYL655365 SIH655364:SIH655365 SSD655364:SSD655365 TBZ655364:TBZ655365 TLV655364:TLV655365 TVR655364:TVR655365 UFN655364:UFN655365 UPJ655364:UPJ655365 UZF655364:UZF655365 VJB655364:VJB655365 VSX655364:VSX655365 WCT655364:WCT655365 WMP655364:WMP655365 WWL655364:WWL655365 AD720900:AD720901 JZ720900:JZ720901 TV720900:TV720901 ADR720900:ADR720901 ANN720900:ANN720901 AXJ720900:AXJ720901 BHF720900:BHF720901 BRB720900:BRB720901 CAX720900:CAX720901 CKT720900:CKT720901 CUP720900:CUP720901 DEL720900:DEL720901 DOH720900:DOH720901 DYD720900:DYD720901 EHZ720900:EHZ720901 ERV720900:ERV720901 FBR720900:FBR720901 FLN720900:FLN720901 FVJ720900:FVJ720901 GFF720900:GFF720901 GPB720900:GPB720901 GYX720900:GYX720901 HIT720900:HIT720901 HSP720900:HSP720901 ICL720900:ICL720901 IMH720900:IMH720901 IWD720900:IWD720901 JFZ720900:JFZ720901 JPV720900:JPV720901 JZR720900:JZR720901 KJN720900:KJN720901 KTJ720900:KTJ720901 LDF720900:LDF720901 LNB720900:LNB720901 LWX720900:LWX720901 MGT720900:MGT720901 MQP720900:MQP720901 NAL720900:NAL720901 NKH720900:NKH720901 NUD720900:NUD720901 ODZ720900:ODZ720901 ONV720900:ONV720901 OXR720900:OXR720901 PHN720900:PHN720901 PRJ720900:PRJ720901 QBF720900:QBF720901 QLB720900:QLB720901 QUX720900:QUX720901 RET720900:RET720901 ROP720900:ROP720901 RYL720900:RYL720901 SIH720900:SIH720901 SSD720900:SSD720901 TBZ720900:TBZ720901 TLV720900:TLV720901 TVR720900:TVR720901 UFN720900:UFN720901 UPJ720900:UPJ720901 UZF720900:UZF720901 VJB720900:VJB720901 VSX720900:VSX720901 WCT720900:WCT720901 WMP720900:WMP720901 WWL720900:WWL720901 AD786436:AD786437 JZ786436:JZ786437 TV786436:TV786437 ADR786436:ADR786437 ANN786436:ANN786437 AXJ786436:AXJ786437 BHF786436:BHF786437 BRB786436:BRB786437 CAX786436:CAX786437 CKT786436:CKT786437 CUP786436:CUP786437 DEL786436:DEL786437 DOH786436:DOH786437 DYD786436:DYD786437 EHZ786436:EHZ786437 ERV786436:ERV786437 FBR786436:FBR786437 FLN786436:FLN786437 FVJ786436:FVJ786437 GFF786436:GFF786437 GPB786436:GPB786437 GYX786436:GYX786437 HIT786436:HIT786437 HSP786436:HSP786437 ICL786436:ICL786437 IMH786436:IMH786437 IWD786436:IWD786437 JFZ786436:JFZ786437 JPV786436:JPV786437 JZR786436:JZR786437 KJN786436:KJN786437 KTJ786436:KTJ786437 LDF786436:LDF786437 LNB786436:LNB786437 LWX786436:LWX786437 MGT786436:MGT786437 MQP786436:MQP786437 NAL786436:NAL786437 NKH786436:NKH786437 NUD786436:NUD786437 ODZ786436:ODZ786437 ONV786436:ONV786437 OXR786436:OXR786437 PHN786436:PHN786437 PRJ786436:PRJ786437 QBF786436:QBF786437 QLB786436:QLB786437 QUX786436:QUX786437 RET786436:RET786437 ROP786436:ROP786437 RYL786436:RYL786437 SIH786436:SIH786437 SSD786436:SSD786437 TBZ786436:TBZ786437 TLV786436:TLV786437 TVR786436:TVR786437 UFN786436:UFN786437 UPJ786436:UPJ786437 UZF786436:UZF786437 VJB786436:VJB786437 VSX786436:VSX786437 WCT786436:WCT786437 WMP786436:WMP786437 WWL786436:WWL786437 AD851972:AD851973 JZ851972:JZ851973 TV851972:TV851973 ADR851972:ADR851973 ANN851972:ANN851973 AXJ851972:AXJ851973 BHF851972:BHF851973 BRB851972:BRB851973 CAX851972:CAX851973 CKT851972:CKT851973 CUP851972:CUP851973 DEL851972:DEL851973 DOH851972:DOH851973 DYD851972:DYD851973 EHZ851972:EHZ851973 ERV851972:ERV851973 FBR851972:FBR851973 FLN851972:FLN851973 FVJ851972:FVJ851973 GFF851972:GFF851973 GPB851972:GPB851973 GYX851972:GYX851973 HIT851972:HIT851973 HSP851972:HSP851973 ICL851972:ICL851973 IMH851972:IMH851973 IWD851972:IWD851973 JFZ851972:JFZ851973 JPV851972:JPV851973 JZR851972:JZR851973 KJN851972:KJN851973 KTJ851972:KTJ851973 LDF851972:LDF851973 LNB851972:LNB851973 LWX851972:LWX851973 MGT851972:MGT851973 MQP851972:MQP851973 NAL851972:NAL851973 NKH851972:NKH851973 NUD851972:NUD851973 ODZ851972:ODZ851973 ONV851972:ONV851973 OXR851972:OXR851973 PHN851972:PHN851973 PRJ851972:PRJ851973 QBF851972:QBF851973 QLB851972:QLB851973 QUX851972:QUX851973 RET851972:RET851973 ROP851972:ROP851973 RYL851972:RYL851973 SIH851972:SIH851973 SSD851972:SSD851973 TBZ851972:TBZ851973 TLV851972:TLV851973 TVR851972:TVR851973 UFN851972:UFN851973 UPJ851972:UPJ851973 UZF851972:UZF851973 VJB851972:VJB851973 VSX851972:VSX851973 WCT851972:WCT851973 WMP851972:WMP851973 WWL851972:WWL851973 AD917508:AD917509 JZ917508:JZ917509 TV917508:TV917509 ADR917508:ADR917509 ANN917508:ANN917509 AXJ917508:AXJ917509 BHF917508:BHF917509 BRB917508:BRB917509 CAX917508:CAX917509 CKT917508:CKT917509 CUP917508:CUP917509 DEL917508:DEL917509 DOH917508:DOH917509 DYD917508:DYD917509 EHZ917508:EHZ917509 ERV917508:ERV917509 FBR917508:FBR917509 FLN917508:FLN917509 FVJ917508:FVJ917509 GFF917508:GFF917509 GPB917508:GPB917509 GYX917508:GYX917509 HIT917508:HIT917509 HSP917508:HSP917509 ICL917508:ICL917509 IMH917508:IMH917509 IWD917508:IWD917509 JFZ917508:JFZ917509 JPV917508:JPV917509 JZR917508:JZR917509 KJN917508:KJN917509 KTJ917508:KTJ917509 LDF917508:LDF917509 LNB917508:LNB917509 LWX917508:LWX917509 MGT917508:MGT917509 MQP917508:MQP917509 NAL917508:NAL917509 NKH917508:NKH917509 NUD917508:NUD917509 ODZ917508:ODZ917509 ONV917508:ONV917509 OXR917508:OXR917509 PHN917508:PHN917509 PRJ917508:PRJ917509 QBF917508:QBF917509 QLB917508:QLB917509 QUX917508:QUX917509 RET917508:RET917509 ROP917508:ROP917509 RYL917508:RYL917509 SIH917508:SIH917509 SSD917508:SSD917509 TBZ917508:TBZ917509 TLV917508:TLV917509 TVR917508:TVR917509 UFN917508:UFN917509 UPJ917508:UPJ917509 UZF917508:UZF917509 VJB917508:VJB917509 VSX917508:VSX917509 WCT917508:WCT917509 WMP917508:WMP917509 WWL917508:WWL917509 AD983044:AD983045 JZ983044:JZ983045 TV983044:TV983045 ADR983044:ADR983045 ANN983044:ANN983045 AXJ983044:AXJ983045 BHF983044:BHF983045 BRB983044:BRB983045 CAX983044:CAX983045 CKT983044:CKT983045 CUP983044:CUP983045 DEL983044:DEL983045 DOH983044:DOH983045 DYD983044:DYD983045 EHZ983044:EHZ983045 ERV983044:ERV983045 FBR983044:FBR983045 FLN983044:FLN983045 FVJ983044:FVJ983045 GFF983044:GFF983045 GPB983044:GPB983045 GYX983044:GYX983045 HIT983044:HIT983045 HSP983044:HSP983045 ICL983044:ICL983045 IMH983044:IMH983045 IWD983044:IWD983045 JFZ983044:JFZ983045 JPV983044:JPV983045 JZR983044:JZR983045 KJN983044:KJN983045 KTJ983044:KTJ983045 LDF983044:LDF983045 LNB983044:LNB983045 LWX983044:LWX983045 MGT983044:MGT983045 MQP983044:MQP983045 NAL983044:NAL983045 NKH983044:NKH983045 NUD983044:NUD983045 ODZ983044:ODZ983045 ONV983044:ONV983045 OXR983044:OXR983045 PHN983044:PHN983045 PRJ983044:PRJ983045 QBF983044:QBF983045 QLB983044:QLB983045 QUX983044:QUX983045 RET983044:RET983045 ROP983044:ROP983045 RYL983044:RYL983045 SIH983044:SIH983045 SSD983044:SSD983045 TBZ983044:TBZ983045 TLV983044:TLV983045 TVR983044:TVR983045 UFN983044:UFN983045 UPJ983044:UPJ983045 UZF983044:UZF983045 VJB983044:VJB983045 VSX983044:VSX983045 WCT983044:WCT983045 WMP983044:WMP983045 WWL983044:WWL983045" xr:uid="{00000000-0002-0000-0600-000007000000}"/>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600-000008000000}">
          <x14:formula1>
            <xm:f>"是,否"</xm:f>
          </x14:formula1>
          <xm:sqref>AG57:AG59 KC57:KC59 TY57:TY59 ADU57:ADU59 ANQ57:ANQ59 AXM57:AXM59 BHI57:BHI59 BRE57:BRE59 CBA57:CBA59 CKW57:CKW59 CUS57:CUS59 DEO57:DEO59 DOK57:DOK59 DYG57:DYG59 EIC57:EIC59 ERY57:ERY59 FBU57:FBU59 FLQ57:FLQ59 FVM57:FVM59 GFI57:GFI59 GPE57:GPE59 GZA57:GZA59 HIW57:HIW59 HSS57:HSS59 ICO57:ICO59 IMK57:IMK59 IWG57:IWG59 JGC57:JGC59 JPY57:JPY59 JZU57:JZU59 KJQ57:KJQ59 KTM57:KTM59 LDI57:LDI59 LNE57:LNE59 LXA57:LXA59 MGW57:MGW59 MQS57:MQS59 NAO57:NAO59 NKK57:NKK59 NUG57:NUG59 OEC57:OEC59 ONY57:ONY59 OXU57:OXU59 PHQ57:PHQ59 PRM57:PRM59 QBI57:QBI59 QLE57:QLE59 QVA57:QVA59 REW57:REW59 ROS57:ROS59 RYO57:RYO59 SIK57:SIK59 SSG57:SSG59 TCC57:TCC59 TLY57:TLY59 TVU57:TVU59 UFQ57:UFQ59 UPM57:UPM59 UZI57:UZI59 VJE57:VJE59 VTA57:VTA59 WCW57:WCW59 WMS57:WMS59 WWO57:WWO59 AG65593:AG65595 KC65593:KC65595 TY65593:TY65595 ADU65593:ADU65595 ANQ65593:ANQ65595 AXM65593:AXM65595 BHI65593:BHI65595 BRE65593:BRE65595 CBA65593:CBA65595 CKW65593:CKW65595 CUS65593:CUS65595 DEO65593:DEO65595 DOK65593:DOK65595 DYG65593:DYG65595 EIC65593:EIC65595 ERY65593:ERY65595 FBU65593:FBU65595 FLQ65593:FLQ65595 FVM65593:FVM65595 GFI65593:GFI65595 GPE65593:GPE65595 GZA65593:GZA65595 HIW65593:HIW65595 HSS65593:HSS65595 ICO65593:ICO65595 IMK65593:IMK65595 IWG65593:IWG65595 JGC65593:JGC65595 JPY65593:JPY65595 JZU65593:JZU65595 KJQ65593:KJQ65595 KTM65593:KTM65595 LDI65593:LDI65595 LNE65593:LNE65595 LXA65593:LXA65595 MGW65593:MGW65595 MQS65593:MQS65595 NAO65593:NAO65595 NKK65593:NKK65595 NUG65593:NUG65595 OEC65593:OEC65595 ONY65593:ONY65595 OXU65593:OXU65595 PHQ65593:PHQ65595 PRM65593:PRM65595 QBI65593:QBI65595 QLE65593:QLE65595 QVA65593:QVA65595 REW65593:REW65595 ROS65593:ROS65595 RYO65593:RYO65595 SIK65593:SIK65595 SSG65593:SSG65595 TCC65593:TCC65595 TLY65593:TLY65595 TVU65593:TVU65595 UFQ65593:UFQ65595 UPM65593:UPM65595 UZI65593:UZI65595 VJE65593:VJE65595 VTA65593:VTA65595 WCW65593:WCW65595 WMS65593:WMS65595 WWO65593:WWO65595 AG131129:AG131131 KC131129:KC131131 TY131129:TY131131 ADU131129:ADU131131 ANQ131129:ANQ131131 AXM131129:AXM131131 BHI131129:BHI131131 BRE131129:BRE131131 CBA131129:CBA131131 CKW131129:CKW131131 CUS131129:CUS131131 DEO131129:DEO131131 DOK131129:DOK131131 DYG131129:DYG131131 EIC131129:EIC131131 ERY131129:ERY131131 FBU131129:FBU131131 FLQ131129:FLQ131131 FVM131129:FVM131131 GFI131129:GFI131131 GPE131129:GPE131131 GZA131129:GZA131131 HIW131129:HIW131131 HSS131129:HSS131131 ICO131129:ICO131131 IMK131129:IMK131131 IWG131129:IWG131131 JGC131129:JGC131131 JPY131129:JPY131131 JZU131129:JZU131131 KJQ131129:KJQ131131 KTM131129:KTM131131 LDI131129:LDI131131 LNE131129:LNE131131 LXA131129:LXA131131 MGW131129:MGW131131 MQS131129:MQS131131 NAO131129:NAO131131 NKK131129:NKK131131 NUG131129:NUG131131 OEC131129:OEC131131 ONY131129:ONY131131 OXU131129:OXU131131 PHQ131129:PHQ131131 PRM131129:PRM131131 QBI131129:QBI131131 QLE131129:QLE131131 QVA131129:QVA131131 REW131129:REW131131 ROS131129:ROS131131 RYO131129:RYO131131 SIK131129:SIK131131 SSG131129:SSG131131 TCC131129:TCC131131 TLY131129:TLY131131 TVU131129:TVU131131 UFQ131129:UFQ131131 UPM131129:UPM131131 UZI131129:UZI131131 VJE131129:VJE131131 VTA131129:VTA131131 WCW131129:WCW131131 WMS131129:WMS131131 WWO131129:WWO131131 AG196665:AG196667 KC196665:KC196667 TY196665:TY196667 ADU196665:ADU196667 ANQ196665:ANQ196667 AXM196665:AXM196667 BHI196665:BHI196667 BRE196665:BRE196667 CBA196665:CBA196667 CKW196665:CKW196667 CUS196665:CUS196667 DEO196665:DEO196667 DOK196665:DOK196667 DYG196665:DYG196667 EIC196665:EIC196667 ERY196665:ERY196667 FBU196665:FBU196667 FLQ196665:FLQ196667 FVM196665:FVM196667 GFI196665:GFI196667 GPE196665:GPE196667 GZA196665:GZA196667 HIW196665:HIW196667 HSS196665:HSS196667 ICO196665:ICO196667 IMK196665:IMK196667 IWG196665:IWG196667 JGC196665:JGC196667 JPY196665:JPY196667 JZU196665:JZU196667 KJQ196665:KJQ196667 KTM196665:KTM196667 LDI196665:LDI196667 LNE196665:LNE196667 LXA196665:LXA196667 MGW196665:MGW196667 MQS196665:MQS196667 NAO196665:NAO196667 NKK196665:NKK196667 NUG196665:NUG196667 OEC196665:OEC196667 ONY196665:ONY196667 OXU196665:OXU196667 PHQ196665:PHQ196667 PRM196665:PRM196667 QBI196665:QBI196667 QLE196665:QLE196667 QVA196665:QVA196667 REW196665:REW196667 ROS196665:ROS196667 RYO196665:RYO196667 SIK196665:SIK196667 SSG196665:SSG196667 TCC196665:TCC196667 TLY196665:TLY196667 TVU196665:TVU196667 UFQ196665:UFQ196667 UPM196665:UPM196667 UZI196665:UZI196667 VJE196665:VJE196667 VTA196665:VTA196667 WCW196665:WCW196667 WMS196665:WMS196667 WWO196665:WWO196667 AG262201:AG262203 KC262201:KC262203 TY262201:TY262203 ADU262201:ADU262203 ANQ262201:ANQ262203 AXM262201:AXM262203 BHI262201:BHI262203 BRE262201:BRE262203 CBA262201:CBA262203 CKW262201:CKW262203 CUS262201:CUS262203 DEO262201:DEO262203 DOK262201:DOK262203 DYG262201:DYG262203 EIC262201:EIC262203 ERY262201:ERY262203 FBU262201:FBU262203 FLQ262201:FLQ262203 FVM262201:FVM262203 GFI262201:GFI262203 GPE262201:GPE262203 GZA262201:GZA262203 HIW262201:HIW262203 HSS262201:HSS262203 ICO262201:ICO262203 IMK262201:IMK262203 IWG262201:IWG262203 JGC262201:JGC262203 JPY262201:JPY262203 JZU262201:JZU262203 KJQ262201:KJQ262203 KTM262201:KTM262203 LDI262201:LDI262203 LNE262201:LNE262203 LXA262201:LXA262203 MGW262201:MGW262203 MQS262201:MQS262203 NAO262201:NAO262203 NKK262201:NKK262203 NUG262201:NUG262203 OEC262201:OEC262203 ONY262201:ONY262203 OXU262201:OXU262203 PHQ262201:PHQ262203 PRM262201:PRM262203 QBI262201:QBI262203 QLE262201:QLE262203 QVA262201:QVA262203 REW262201:REW262203 ROS262201:ROS262203 RYO262201:RYO262203 SIK262201:SIK262203 SSG262201:SSG262203 TCC262201:TCC262203 TLY262201:TLY262203 TVU262201:TVU262203 UFQ262201:UFQ262203 UPM262201:UPM262203 UZI262201:UZI262203 VJE262201:VJE262203 VTA262201:VTA262203 WCW262201:WCW262203 WMS262201:WMS262203 WWO262201:WWO262203 AG327737:AG327739 KC327737:KC327739 TY327737:TY327739 ADU327737:ADU327739 ANQ327737:ANQ327739 AXM327737:AXM327739 BHI327737:BHI327739 BRE327737:BRE327739 CBA327737:CBA327739 CKW327737:CKW327739 CUS327737:CUS327739 DEO327737:DEO327739 DOK327737:DOK327739 DYG327737:DYG327739 EIC327737:EIC327739 ERY327737:ERY327739 FBU327737:FBU327739 FLQ327737:FLQ327739 FVM327737:FVM327739 GFI327737:GFI327739 GPE327737:GPE327739 GZA327737:GZA327739 HIW327737:HIW327739 HSS327737:HSS327739 ICO327737:ICO327739 IMK327737:IMK327739 IWG327737:IWG327739 JGC327737:JGC327739 JPY327737:JPY327739 JZU327737:JZU327739 KJQ327737:KJQ327739 KTM327737:KTM327739 LDI327737:LDI327739 LNE327737:LNE327739 LXA327737:LXA327739 MGW327737:MGW327739 MQS327737:MQS327739 NAO327737:NAO327739 NKK327737:NKK327739 NUG327737:NUG327739 OEC327737:OEC327739 ONY327737:ONY327739 OXU327737:OXU327739 PHQ327737:PHQ327739 PRM327737:PRM327739 QBI327737:QBI327739 QLE327737:QLE327739 QVA327737:QVA327739 REW327737:REW327739 ROS327737:ROS327739 RYO327737:RYO327739 SIK327737:SIK327739 SSG327737:SSG327739 TCC327737:TCC327739 TLY327737:TLY327739 TVU327737:TVU327739 UFQ327737:UFQ327739 UPM327737:UPM327739 UZI327737:UZI327739 VJE327737:VJE327739 VTA327737:VTA327739 WCW327737:WCW327739 WMS327737:WMS327739 WWO327737:WWO327739 AG393273:AG393275 KC393273:KC393275 TY393273:TY393275 ADU393273:ADU393275 ANQ393273:ANQ393275 AXM393273:AXM393275 BHI393273:BHI393275 BRE393273:BRE393275 CBA393273:CBA393275 CKW393273:CKW393275 CUS393273:CUS393275 DEO393273:DEO393275 DOK393273:DOK393275 DYG393273:DYG393275 EIC393273:EIC393275 ERY393273:ERY393275 FBU393273:FBU393275 FLQ393273:FLQ393275 FVM393273:FVM393275 GFI393273:GFI393275 GPE393273:GPE393275 GZA393273:GZA393275 HIW393273:HIW393275 HSS393273:HSS393275 ICO393273:ICO393275 IMK393273:IMK393275 IWG393273:IWG393275 JGC393273:JGC393275 JPY393273:JPY393275 JZU393273:JZU393275 KJQ393273:KJQ393275 KTM393273:KTM393275 LDI393273:LDI393275 LNE393273:LNE393275 LXA393273:LXA393275 MGW393273:MGW393275 MQS393273:MQS393275 NAO393273:NAO393275 NKK393273:NKK393275 NUG393273:NUG393275 OEC393273:OEC393275 ONY393273:ONY393275 OXU393273:OXU393275 PHQ393273:PHQ393275 PRM393273:PRM393275 QBI393273:QBI393275 QLE393273:QLE393275 QVA393273:QVA393275 REW393273:REW393275 ROS393273:ROS393275 RYO393273:RYO393275 SIK393273:SIK393275 SSG393273:SSG393275 TCC393273:TCC393275 TLY393273:TLY393275 TVU393273:TVU393275 UFQ393273:UFQ393275 UPM393273:UPM393275 UZI393273:UZI393275 VJE393273:VJE393275 VTA393273:VTA393275 WCW393273:WCW393275 WMS393273:WMS393275 WWO393273:WWO393275 AG458809:AG458811 KC458809:KC458811 TY458809:TY458811 ADU458809:ADU458811 ANQ458809:ANQ458811 AXM458809:AXM458811 BHI458809:BHI458811 BRE458809:BRE458811 CBA458809:CBA458811 CKW458809:CKW458811 CUS458809:CUS458811 DEO458809:DEO458811 DOK458809:DOK458811 DYG458809:DYG458811 EIC458809:EIC458811 ERY458809:ERY458811 FBU458809:FBU458811 FLQ458809:FLQ458811 FVM458809:FVM458811 GFI458809:GFI458811 GPE458809:GPE458811 GZA458809:GZA458811 HIW458809:HIW458811 HSS458809:HSS458811 ICO458809:ICO458811 IMK458809:IMK458811 IWG458809:IWG458811 JGC458809:JGC458811 JPY458809:JPY458811 JZU458809:JZU458811 KJQ458809:KJQ458811 KTM458809:KTM458811 LDI458809:LDI458811 LNE458809:LNE458811 LXA458809:LXA458811 MGW458809:MGW458811 MQS458809:MQS458811 NAO458809:NAO458811 NKK458809:NKK458811 NUG458809:NUG458811 OEC458809:OEC458811 ONY458809:ONY458811 OXU458809:OXU458811 PHQ458809:PHQ458811 PRM458809:PRM458811 QBI458809:QBI458811 QLE458809:QLE458811 QVA458809:QVA458811 REW458809:REW458811 ROS458809:ROS458811 RYO458809:RYO458811 SIK458809:SIK458811 SSG458809:SSG458811 TCC458809:TCC458811 TLY458809:TLY458811 TVU458809:TVU458811 UFQ458809:UFQ458811 UPM458809:UPM458811 UZI458809:UZI458811 VJE458809:VJE458811 VTA458809:VTA458811 WCW458809:WCW458811 WMS458809:WMS458811 WWO458809:WWO458811 AG524345:AG524347 KC524345:KC524347 TY524345:TY524347 ADU524345:ADU524347 ANQ524345:ANQ524347 AXM524345:AXM524347 BHI524345:BHI524347 BRE524345:BRE524347 CBA524345:CBA524347 CKW524345:CKW524347 CUS524345:CUS524347 DEO524345:DEO524347 DOK524345:DOK524347 DYG524345:DYG524347 EIC524345:EIC524347 ERY524345:ERY524347 FBU524345:FBU524347 FLQ524345:FLQ524347 FVM524345:FVM524347 GFI524345:GFI524347 GPE524345:GPE524347 GZA524345:GZA524347 HIW524345:HIW524347 HSS524345:HSS524347 ICO524345:ICO524347 IMK524345:IMK524347 IWG524345:IWG524347 JGC524345:JGC524347 JPY524345:JPY524347 JZU524345:JZU524347 KJQ524345:KJQ524347 KTM524345:KTM524347 LDI524345:LDI524347 LNE524345:LNE524347 LXA524345:LXA524347 MGW524345:MGW524347 MQS524345:MQS524347 NAO524345:NAO524347 NKK524345:NKK524347 NUG524345:NUG524347 OEC524345:OEC524347 ONY524345:ONY524347 OXU524345:OXU524347 PHQ524345:PHQ524347 PRM524345:PRM524347 QBI524345:QBI524347 QLE524345:QLE524347 QVA524345:QVA524347 REW524345:REW524347 ROS524345:ROS524347 RYO524345:RYO524347 SIK524345:SIK524347 SSG524345:SSG524347 TCC524345:TCC524347 TLY524345:TLY524347 TVU524345:TVU524347 UFQ524345:UFQ524347 UPM524345:UPM524347 UZI524345:UZI524347 VJE524345:VJE524347 VTA524345:VTA524347 WCW524345:WCW524347 WMS524345:WMS524347 WWO524345:WWO524347 AG589881:AG589883 KC589881:KC589883 TY589881:TY589883 ADU589881:ADU589883 ANQ589881:ANQ589883 AXM589881:AXM589883 BHI589881:BHI589883 BRE589881:BRE589883 CBA589881:CBA589883 CKW589881:CKW589883 CUS589881:CUS589883 DEO589881:DEO589883 DOK589881:DOK589883 DYG589881:DYG589883 EIC589881:EIC589883 ERY589881:ERY589883 FBU589881:FBU589883 FLQ589881:FLQ589883 FVM589881:FVM589883 GFI589881:GFI589883 GPE589881:GPE589883 GZA589881:GZA589883 HIW589881:HIW589883 HSS589881:HSS589883 ICO589881:ICO589883 IMK589881:IMK589883 IWG589881:IWG589883 JGC589881:JGC589883 JPY589881:JPY589883 JZU589881:JZU589883 KJQ589881:KJQ589883 KTM589881:KTM589883 LDI589881:LDI589883 LNE589881:LNE589883 LXA589881:LXA589883 MGW589881:MGW589883 MQS589881:MQS589883 NAO589881:NAO589883 NKK589881:NKK589883 NUG589881:NUG589883 OEC589881:OEC589883 ONY589881:ONY589883 OXU589881:OXU589883 PHQ589881:PHQ589883 PRM589881:PRM589883 QBI589881:QBI589883 QLE589881:QLE589883 QVA589881:QVA589883 REW589881:REW589883 ROS589881:ROS589883 RYO589881:RYO589883 SIK589881:SIK589883 SSG589881:SSG589883 TCC589881:TCC589883 TLY589881:TLY589883 TVU589881:TVU589883 UFQ589881:UFQ589883 UPM589881:UPM589883 UZI589881:UZI589883 VJE589881:VJE589883 VTA589881:VTA589883 WCW589881:WCW589883 WMS589881:WMS589883 WWO589881:WWO589883 AG655417:AG655419 KC655417:KC655419 TY655417:TY655419 ADU655417:ADU655419 ANQ655417:ANQ655419 AXM655417:AXM655419 BHI655417:BHI655419 BRE655417:BRE655419 CBA655417:CBA655419 CKW655417:CKW655419 CUS655417:CUS655419 DEO655417:DEO655419 DOK655417:DOK655419 DYG655417:DYG655419 EIC655417:EIC655419 ERY655417:ERY655419 FBU655417:FBU655419 FLQ655417:FLQ655419 FVM655417:FVM655419 GFI655417:GFI655419 GPE655417:GPE655419 GZA655417:GZA655419 HIW655417:HIW655419 HSS655417:HSS655419 ICO655417:ICO655419 IMK655417:IMK655419 IWG655417:IWG655419 JGC655417:JGC655419 JPY655417:JPY655419 JZU655417:JZU655419 KJQ655417:KJQ655419 KTM655417:KTM655419 LDI655417:LDI655419 LNE655417:LNE655419 LXA655417:LXA655419 MGW655417:MGW655419 MQS655417:MQS655419 NAO655417:NAO655419 NKK655417:NKK655419 NUG655417:NUG655419 OEC655417:OEC655419 ONY655417:ONY655419 OXU655417:OXU655419 PHQ655417:PHQ655419 PRM655417:PRM655419 QBI655417:QBI655419 QLE655417:QLE655419 QVA655417:QVA655419 REW655417:REW655419 ROS655417:ROS655419 RYO655417:RYO655419 SIK655417:SIK655419 SSG655417:SSG655419 TCC655417:TCC655419 TLY655417:TLY655419 TVU655417:TVU655419 UFQ655417:UFQ655419 UPM655417:UPM655419 UZI655417:UZI655419 VJE655417:VJE655419 VTA655417:VTA655419 WCW655417:WCW655419 WMS655417:WMS655419 WWO655417:WWO655419 AG720953:AG720955 KC720953:KC720955 TY720953:TY720955 ADU720953:ADU720955 ANQ720953:ANQ720955 AXM720953:AXM720955 BHI720953:BHI720955 BRE720953:BRE720955 CBA720953:CBA720955 CKW720953:CKW720955 CUS720953:CUS720955 DEO720953:DEO720955 DOK720953:DOK720955 DYG720953:DYG720955 EIC720953:EIC720955 ERY720953:ERY720955 FBU720953:FBU720955 FLQ720953:FLQ720955 FVM720953:FVM720955 GFI720953:GFI720955 GPE720953:GPE720955 GZA720953:GZA720955 HIW720953:HIW720955 HSS720953:HSS720955 ICO720953:ICO720955 IMK720953:IMK720955 IWG720953:IWG720955 JGC720953:JGC720955 JPY720953:JPY720955 JZU720953:JZU720955 KJQ720953:KJQ720955 KTM720953:KTM720955 LDI720953:LDI720955 LNE720953:LNE720955 LXA720953:LXA720955 MGW720953:MGW720955 MQS720953:MQS720955 NAO720953:NAO720955 NKK720953:NKK720955 NUG720953:NUG720955 OEC720953:OEC720955 ONY720953:ONY720955 OXU720953:OXU720955 PHQ720953:PHQ720955 PRM720953:PRM720955 QBI720953:QBI720955 QLE720953:QLE720955 QVA720953:QVA720955 REW720953:REW720955 ROS720953:ROS720955 RYO720953:RYO720955 SIK720953:SIK720955 SSG720953:SSG720955 TCC720953:TCC720955 TLY720953:TLY720955 TVU720953:TVU720955 UFQ720953:UFQ720955 UPM720953:UPM720955 UZI720953:UZI720955 VJE720953:VJE720955 VTA720953:VTA720955 WCW720953:WCW720955 WMS720953:WMS720955 WWO720953:WWO720955 AG786489:AG786491 KC786489:KC786491 TY786489:TY786491 ADU786489:ADU786491 ANQ786489:ANQ786491 AXM786489:AXM786491 BHI786489:BHI786491 BRE786489:BRE786491 CBA786489:CBA786491 CKW786489:CKW786491 CUS786489:CUS786491 DEO786489:DEO786491 DOK786489:DOK786491 DYG786489:DYG786491 EIC786489:EIC786491 ERY786489:ERY786491 FBU786489:FBU786491 FLQ786489:FLQ786491 FVM786489:FVM786491 GFI786489:GFI786491 GPE786489:GPE786491 GZA786489:GZA786491 HIW786489:HIW786491 HSS786489:HSS786491 ICO786489:ICO786491 IMK786489:IMK786491 IWG786489:IWG786491 JGC786489:JGC786491 JPY786489:JPY786491 JZU786489:JZU786491 KJQ786489:KJQ786491 KTM786489:KTM786491 LDI786489:LDI786491 LNE786489:LNE786491 LXA786489:LXA786491 MGW786489:MGW786491 MQS786489:MQS786491 NAO786489:NAO786491 NKK786489:NKK786491 NUG786489:NUG786491 OEC786489:OEC786491 ONY786489:ONY786491 OXU786489:OXU786491 PHQ786489:PHQ786491 PRM786489:PRM786491 QBI786489:QBI786491 QLE786489:QLE786491 QVA786489:QVA786491 REW786489:REW786491 ROS786489:ROS786491 RYO786489:RYO786491 SIK786489:SIK786491 SSG786489:SSG786491 TCC786489:TCC786491 TLY786489:TLY786491 TVU786489:TVU786491 UFQ786489:UFQ786491 UPM786489:UPM786491 UZI786489:UZI786491 VJE786489:VJE786491 VTA786489:VTA786491 WCW786489:WCW786491 WMS786489:WMS786491 WWO786489:WWO786491 AG852025:AG852027 KC852025:KC852027 TY852025:TY852027 ADU852025:ADU852027 ANQ852025:ANQ852027 AXM852025:AXM852027 BHI852025:BHI852027 BRE852025:BRE852027 CBA852025:CBA852027 CKW852025:CKW852027 CUS852025:CUS852027 DEO852025:DEO852027 DOK852025:DOK852027 DYG852025:DYG852027 EIC852025:EIC852027 ERY852025:ERY852027 FBU852025:FBU852027 FLQ852025:FLQ852027 FVM852025:FVM852027 GFI852025:GFI852027 GPE852025:GPE852027 GZA852025:GZA852027 HIW852025:HIW852027 HSS852025:HSS852027 ICO852025:ICO852027 IMK852025:IMK852027 IWG852025:IWG852027 JGC852025:JGC852027 JPY852025:JPY852027 JZU852025:JZU852027 KJQ852025:KJQ852027 KTM852025:KTM852027 LDI852025:LDI852027 LNE852025:LNE852027 LXA852025:LXA852027 MGW852025:MGW852027 MQS852025:MQS852027 NAO852025:NAO852027 NKK852025:NKK852027 NUG852025:NUG852027 OEC852025:OEC852027 ONY852025:ONY852027 OXU852025:OXU852027 PHQ852025:PHQ852027 PRM852025:PRM852027 QBI852025:QBI852027 QLE852025:QLE852027 QVA852025:QVA852027 REW852025:REW852027 ROS852025:ROS852027 RYO852025:RYO852027 SIK852025:SIK852027 SSG852025:SSG852027 TCC852025:TCC852027 TLY852025:TLY852027 TVU852025:TVU852027 UFQ852025:UFQ852027 UPM852025:UPM852027 UZI852025:UZI852027 VJE852025:VJE852027 VTA852025:VTA852027 WCW852025:WCW852027 WMS852025:WMS852027 WWO852025:WWO852027 AG917561:AG917563 KC917561:KC917563 TY917561:TY917563 ADU917561:ADU917563 ANQ917561:ANQ917563 AXM917561:AXM917563 BHI917561:BHI917563 BRE917561:BRE917563 CBA917561:CBA917563 CKW917561:CKW917563 CUS917561:CUS917563 DEO917561:DEO917563 DOK917561:DOK917563 DYG917561:DYG917563 EIC917561:EIC917563 ERY917561:ERY917563 FBU917561:FBU917563 FLQ917561:FLQ917563 FVM917561:FVM917563 GFI917561:GFI917563 GPE917561:GPE917563 GZA917561:GZA917563 HIW917561:HIW917563 HSS917561:HSS917563 ICO917561:ICO917563 IMK917561:IMK917563 IWG917561:IWG917563 JGC917561:JGC917563 JPY917561:JPY917563 JZU917561:JZU917563 KJQ917561:KJQ917563 KTM917561:KTM917563 LDI917561:LDI917563 LNE917561:LNE917563 LXA917561:LXA917563 MGW917561:MGW917563 MQS917561:MQS917563 NAO917561:NAO917563 NKK917561:NKK917563 NUG917561:NUG917563 OEC917561:OEC917563 ONY917561:ONY917563 OXU917561:OXU917563 PHQ917561:PHQ917563 PRM917561:PRM917563 QBI917561:QBI917563 QLE917561:QLE917563 QVA917561:QVA917563 REW917561:REW917563 ROS917561:ROS917563 RYO917561:RYO917563 SIK917561:SIK917563 SSG917561:SSG917563 TCC917561:TCC917563 TLY917561:TLY917563 TVU917561:TVU917563 UFQ917561:UFQ917563 UPM917561:UPM917563 UZI917561:UZI917563 VJE917561:VJE917563 VTA917561:VTA917563 WCW917561:WCW917563 WMS917561:WMS917563 WWO917561:WWO917563 AG983097:AG983099 KC983097:KC983099 TY983097:TY983099 ADU983097:ADU983099 ANQ983097:ANQ983099 AXM983097:AXM983099 BHI983097:BHI983099 BRE983097:BRE983099 CBA983097:CBA983099 CKW983097:CKW983099 CUS983097:CUS983099 DEO983097:DEO983099 DOK983097:DOK983099 DYG983097:DYG983099 EIC983097:EIC983099 ERY983097:ERY983099 FBU983097:FBU983099 FLQ983097:FLQ983099 FVM983097:FVM983099 GFI983097:GFI983099 GPE983097:GPE983099 GZA983097:GZA983099 HIW983097:HIW983099 HSS983097:HSS983099 ICO983097:ICO983099 IMK983097:IMK983099 IWG983097:IWG983099 JGC983097:JGC983099 JPY983097:JPY983099 JZU983097:JZU983099 KJQ983097:KJQ983099 KTM983097:KTM983099 LDI983097:LDI983099 LNE983097:LNE983099 LXA983097:LXA983099 MGW983097:MGW983099 MQS983097:MQS983099 NAO983097:NAO983099 NKK983097:NKK983099 NUG983097:NUG983099 OEC983097:OEC983099 ONY983097:ONY983099 OXU983097:OXU983099 PHQ983097:PHQ983099 PRM983097:PRM983099 QBI983097:QBI983099 QLE983097:QLE983099 QVA983097:QVA983099 REW983097:REW983099 ROS983097:ROS983099 RYO983097:RYO983099 SIK983097:SIK983099 SSG983097:SSG983099 TCC983097:TCC983099 TLY983097:TLY983099 TVU983097:TVU983099 UFQ983097:UFQ983099 UPM983097:UPM983099 UZI983097:UZI983099 VJE983097:VJE983099 VTA983097:VTA983099 WCW983097:WCW983099 WMS983097:WMS983099 WWO983097:WWO983099 U6:U13 JQ6:JQ13 TM6:TM13 ADI6:ADI13 ANE6:ANE13 AXA6:AXA13 BGW6:BGW13 BQS6:BQS13 CAO6:CAO13 CKK6:CKK13 CUG6:CUG13 DEC6:DEC13 DNY6:DNY13 DXU6:DXU13 EHQ6:EHQ13 ERM6:ERM13 FBI6:FBI13 FLE6:FLE13 FVA6:FVA13 GEW6:GEW13 GOS6:GOS13 GYO6:GYO13 HIK6:HIK13 HSG6:HSG13 ICC6:ICC13 ILY6:ILY13 IVU6:IVU13 JFQ6:JFQ13 JPM6:JPM13 JZI6:JZI13 KJE6:KJE13 KTA6:KTA13 LCW6:LCW13 LMS6:LMS13 LWO6:LWO13 MGK6:MGK13 MQG6:MQG13 NAC6:NAC13 NJY6:NJY13 NTU6:NTU13 ODQ6:ODQ13 ONM6:ONM13 OXI6:OXI13 PHE6:PHE13 PRA6:PRA13 QAW6:QAW13 QKS6:QKS13 QUO6:QUO13 REK6:REK13 ROG6:ROG13 RYC6:RYC13 SHY6:SHY13 SRU6:SRU13 TBQ6:TBQ13 TLM6:TLM13 TVI6:TVI13 UFE6:UFE13 UPA6:UPA13 UYW6:UYW13 VIS6:VIS13 VSO6:VSO13 WCK6:WCK13 WMG6:WMG13 WWC6:WWC13 U65542:U65549 JQ65542:JQ65549 TM65542:TM65549 ADI65542:ADI65549 ANE65542:ANE65549 AXA65542:AXA65549 BGW65542:BGW65549 BQS65542:BQS65549 CAO65542:CAO65549 CKK65542:CKK65549 CUG65542:CUG65549 DEC65542:DEC65549 DNY65542:DNY65549 DXU65542:DXU65549 EHQ65542:EHQ65549 ERM65542:ERM65549 FBI65542:FBI65549 FLE65542:FLE65549 FVA65542:FVA65549 GEW65542:GEW65549 GOS65542:GOS65549 GYO65542:GYO65549 HIK65542:HIK65549 HSG65542:HSG65549 ICC65542:ICC65549 ILY65542:ILY65549 IVU65542:IVU65549 JFQ65542:JFQ65549 JPM65542:JPM65549 JZI65542:JZI65549 KJE65542:KJE65549 KTA65542:KTA65549 LCW65542:LCW65549 LMS65542:LMS65549 LWO65542:LWO65549 MGK65542:MGK65549 MQG65542:MQG65549 NAC65542:NAC65549 NJY65542:NJY65549 NTU65542:NTU65549 ODQ65542:ODQ65549 ONM65542:ONM65549 OXI65542:OXI65549 PHE65542:PHE65549 PRA65542:PRA65549 QAW65542:QAW65549 QKS65542:QKS65549 QUO65542:QUO65549 REK65542:REK65549 ROG65542:ROG65549 RYC65542:RYC65549 SHY65542:SHY65549 SRU65542:SRU65549 TBQ65542:TBQ65549 TLM65542:TLM65549 TVI65542:TVI65549 UFE65542:UFE65549 UPA65542:UPA65549 UYW65542:UYW65549 VIS65542:VIS65549 VSO65542:VSO65549 WCK65542:WCK65549 WMG65542:WMG65549 WWC65542:WWC65549 U131078:U131085 JQ131078:JQ131085 TM131078:TM131085 ADI131078:ADI131085 ANE131078:ANE131085 AXA131078:AXA131085 BGW131078:BGW131085 BQS131078:BQS131085 CAO131078:CAO131085 CKK131078:CKK131085 CUG131078:CUG131085 DEC131078:DEC131085 DNY131078:DNY131085 DXU131078:DXU131085 EHQ131078:EHQ131085 ERM131078:ERM131085 FBI131078:FBI131085 FLE131078:FLE131085 FVA131078:FVA131085 GEW131078:GEW131085 GOS131078:GOS131085 GYO131078:GYO131085 HIK131078:HIK131085 HSG131078:HSG131085 ICC131078:ICC131085 ILY131078:ILY131085 IVU131078:IVU131085 JFQ131078:JFQ131085 JPM131078:JPM131085 JZI131078:JZI131085 KJE131078:KJE131085 KTA131078:KTA131085 LCW131078:LCW131085 LMS131078:LMS131085 LWO131078:LWO131085 MGK131078:MGK131085 MQG131078:MQG131085 NAC131078:NAC131085 NJY131078:NJY131085 NTU131078:NTU131085 ODQ131078:ODQ131085 ONM131078:ONM131085 OXI131078:OXI131085 PHE131078:PHE131085 PRA131078:PRA131085 QAW131078:QAW131085 QKS131078:QKS131085 QUO131078:QUO131085 REK131078:REK131085 ROG131078:ROG131085 RYC131078:RYC131085 SHY131078:SHY131085 SRU131078:SRU131085 TBQ131078:TBQ131085 TLM131078:TLM131085 TVI131078:TVI131085 UFE131078:UFE131085 UPA131078:UPA131085 UYW131078:UYW131085 VIS131078:VIS131085 VSO131078:VSO131085 WCK131078:WCK131085 WMG131078:WMG131085 WWC131078:WWC131085 U196614:U196621 JQ196614:JQ196621 TM196614:TM196621 ADI196614:ADI196621 ANE196614:ANE196621 AXA196614:AXA196621 BGW196614:BGW196621 BQS196614:BQS196621 CAO196614:CAO196621 CKK196614:CKK196621 CUG196614:CUG196621 DEC196614:DEC196621 DNY196614:DNY196621 DXU196614:DXU196621 EHQ196614:EHQ196621 ERM196614:ERM196621 FBI196614:FBI196621 FLE196614:FLE196621 FVA196614:FVA196621 GEW196614:GEW196621 GOS196614:GOS196621 GYO196614:GYO196621 HIK196614:HIK196621 HSG196614:HSG196621 ICC196614:ICC196621 ILY196614:ILY196621 IVU196614:IVU196621 JFQ196614:JFQ196621 JPM196614:JPM196621 JZI196614:JZI196621 KJE196614:KJE196621 KTA196614:KTA196621 LCW196614:LCW196621 LMS196614:LMS196621 LWO196614:LWO196621 MGK196614:MGK196621 MQG196614:MQG196621 NAC196614:NAC196621 NJY196614:NJY196621 NTU196614:NTU196621 ODQ196614:ODQ196621 ONM196614:ONM196621 OXI196614:OXI196621 PHE196614:PHE196621 PRA196614:PRA196621 QAW196614:QAW196621 QKS196614:QKS196621 QUO196614:QUO196621 REK196614:REK196621 ROG196614:ROG196621 RYC196614:RYC196621 SHY196614:SHY196621 SRU196614:SRU196621 TBQ196614:TBQ196621 TLM196614:TLM196621 TVI196614:TVI196621 UFE196614:UFE196621 UPA196614:UPA196621 UYW196614:UYW196621 VIS196614:VIS196621 VSO196614:VSO196621 WCK196614:WCK196621 WMG196614:WMG196621 WWC196614:WWC196621 U262150:U262157 JQ262150:JQ262157 TM262150:TM262157 ADI262150:ADI262157 ANE262150:ANE262157 AXA262150:AXA262157 BGW262150:BGW262157 BQS262150:BQS262157 CAO262150:CAO262157 CKK262150:CKK262157 CUG262150:CUG262157 DEC262150:DEC262157 DNY262150:DNY262157 DXU262150:DXU262157 EHQ262150:EHQ262157 ERM262150:ERM262157 FBI262150:FBI262157 FLE262150:FLE262157 FVA262150:FVA262157 GEW262150:GEW262157 GOS262150:GOS262157 GYO262150:GYO262157 HIK262150:HIK262157 HSG262150:HSG262157 ICC262150:ICC262157 ILY262150:ILY262157 IVU262150:IVU262157 JFQ262150:JFQ262157 JPM262150:JPM262157 JZI262150:JZI262157 KJE262150:KJE262157 KTA262150:KTA262157 LCW262150:LCW262157 LMS262150:LMS262157 LWO262150:LWO262157 MGK262150:MGK262157 MQG262150:MQG262157 NAC262150:NAC262157 NJY262150:NJY262157 NTU262150:NTU262157 ODQ262150:ODQ262157 ONM262150:ONM262157 OXI262150:OXI262157 PHE262150:PHE262157 PRA262150:PRA262157 QAW262150:QAW262157 QKS262150:QKS262157 QUO262150:QUO262157 REK262150:REK262157 ROG262150:ROG262157 RYC262150:RYC262157 SHY262150:SHY262157 SRU262150:SRU262157 TBQ262150:TBQ262157 TLM262150:TLM262157 TVI262150:TVI262157 UFE262150:UFE262157 UPA262150:UPA262157 UYW262150:UYW262157 VIS262150:VIS262157 VSO262150:VSO262157 WCK262150:WCK262157 WMG262150:WMG262157 WWC262150:WWC262157 U327686:U327693 JQ327686:JQ327693 TM327686:TM327693 ADI327686:ADI327693 ANE327686:ANE327693 AXA327686:AXA327693 BGW327686:BGW327693 BQS327686:BQS327693 CAO327686:CAO327693 CKK327686:CKK327693 CUG327686:CUG327693 DEC327686:DEC327693 DNY327686:DNY327693 DXU327686:DXU327693 EHQ327686:EHQ327693 ERM327686:ERM327693 FBI327686:FBI327693 FLE327686:FLE327693 FVA327686:FVA327693 GEW327686:GEW327693 GOS327686:GOS327693 GYO327686:GYO327693 HIK327686:HIK327693 HSG327686:HSG327693 ICC327686:ICC327693 ILY327686:ILY327693 IVU327686:IVU327693 JFQ327686:JFQ327693 JPM327686:JPM327693 JZI327686:JZI327693 KJE327686:KJE327693 KTA327686:KTA327693 LCW327686:LCW327693 LMS327686:LMS327693 LWO327686:LWO327693 MGK327686:MGK327693 MQG327686:MQG327693 NAC327686:NAC327693 NJY327686:NJY327693 NTU327686:NTU327693 ODQ327686:ODQ327693 ONM327686:ONM327693 OXI327686:OXI327693 PHE327686:PHE327693 PRA327686:PRA327693 QAW327686:QAW327693 QKS327686:QKS327693 QUO327686:QUO327693 REK327686:REK327693 ROG327686:ROG327693 RYC327686:RYC327693 SHY327686:SHY327693 SRU327686:SRU327693 TBQ327686:TBQ327693 TLM327686:TLM327693 TVI327686:TVI327693 UFE327686:UFE327693 UPA327686:UPA327693 UYW327686:UYW327693 VIS327686:VIS327693 VSO327686:VSO327693 WCK327686:WCK327693 WMG327686:WMG327693 WWC327686:WWC327693 U393222:U393229 JQ393222:JQ393229 TM393222:TM393229 ADI393222:ADI393229 ANE393222:ANE393229 AXA393222:AXA393229 BGW393222:BGW393229 BQS393222:BQS393229 CAO393222:CAO393229 CKK393222:CKK393229 CUG393222:CUG393229 DEC393222:DEC393229 DNY393222:DNY393229 DXU393222:DXU393229 EHQ393222:EHQ393229 ERM393222:ERM393229 FBI393222:FBI393229 FLE393222:FLE393229 FVA393222:FVA393229 GEW393222:GEW393229 GOS393222:GOS393229 GYO393222:GYO393229 HIK393222:HIK393229 HSG393222:HSG393229 ICC393222:ICC393229 ILY393222:ILY393229 IVU393222:IVU393229 JFQ393222:JFQ393229 JPM393222:JPM393229 JZI393222:JZI393229 KJE393222:KJE393229 KTA393222:KTA393229 LCW393222:LCW393229 LMS393222:LMS393229 LWO393222:LWO393229 MGK393222:MGK393229 MQG393222:MQG393229 NAC393222:NAC393229 NJY393222:NJY393229 NTU393222:NTU393229 ODQ393222:ODQ393229 ONM393222:ONM393229 OXI393222:OXI393229 PHE393222:PHE393229 PRA393222:PRA393229 QAW393222:QAW393229 QKS393222:QKS393229 QUO393222:QUO393229 REK393222:REK393229 ROG393222:ROG393229 RYC393222:RYC393229 SHY393222:SHY393229 SRU393222:SRU393229 TBQ393222:TBQ393229 TLM393222:TLM393229 TVI393222:TVI393229 UFE393222:UFE393229 UPA393222:UPA393229 UYW393222:UYW393229 VIS393222:VIS393229 VSO393222:VSO393229 WCK393222:WCK393229 WMG393222:WMG393229 WWC393222:WWC393229 U458758:U458765 JQ458758:JQ458765 TM458758:TM458765 ADI458758:ADI458765 ANE458758:ANE458765 AXA458758:AXA458765 BGW458758:BGW458765 BQS458758:BQS458765 CAO458758:CAO458765 CKK458758:CKK458765 CUG458758:CUG458765 DEC458758:DEC458765 DNY458758:DNY458765 DXU458758:DXU458765 EHQ458758:EHQ458765 ERM458758:ERM458765 FBI458758:FBI458765 FLE458758:FLE458765 FVA458758:FVA458765 GEW458758:GEW458765 GOS458758:GOS458765 GYO458758:GYO458765 HIK458758:HIK458765 HSG458758:HSG458765 ICC458758:ICC458765 ILY458758:ILY458765 IVU458758:IVU458765 JFQ458758:JFQ458765 JPM458758:JPM458765 JZI458758:JZI458765 KJE458758:KJE458765 KTA458758:KTA458765 LCW458758:LCW458765 LMS458758:LMS458765 LWO458758:LWO458765 MGK458758:MGK458765 MQG458758:MQG458765 NAC458758:NAC458765 NJY458758:NJY458765 NTU458758:NTU458765 ODQ458758:ODQ458765 ONM458758:ONM458765 OXI458758:OXI458765 PHE458758:PHE458765 PRA458758:PRA458765 QAW458758:QAW458765 QKS458758:QKS458765 QUO458758:QUO458765 REK458758:REK458765 ROG458758:ROG458765 RYC458758:RYC458765 SHY458758:SHY458765 SRU458758:SRU458765 TBQ458758:TBQ458765 TLM458758:TLM458765 TVI458758:TVI458765 UFE458758:UFE458765 UPA458758:UPA458765 UYW458758:UYW458765 VIS458758:VIS458765 VSO458758:VSO458765 WCK458758:WCK458765 WMG458758:WMG458765 WWC458758:WWC458765 U524294:U524301 JQ524294:JQ524301 TM524294:TM524301 ADI524294:ADI524301 ANE524294:ANE524301 AXA524294:AXA524301 BGW524294:BGW524301 BQS524294:BQS524301 CAO524294:CAO524301 CKK524294:CKK524301 CUG524294:CUG524301 DEC524294:DEC524301 DNY524294:DNY524301 DXU524294:DXU524301 EHQ524294:EHQ524301 ERM524294:ERM524301 FBI524294:FBI524301 FLE524294:FLE524301 FVA524294:FVA524301 GEW524294:GEW524301 GOS524294:GOS524301 GYO524294:GYO524301 HIK524294:HIK524301 HSG524294:HSG524301 ICC524294:ICC524301 ILY524294:ILY524301 IVU524294:IVU524301 JFQ524294:JFQ524301 JPM524294:JPM524301 JZI524294:JZI524301 KJE524294:KJE524301 KTA524294:KTA524301 LCW524294:LCW524301 LMS524294:LMS524301 LWO524294:LWO524301 MGK524294:MGK524301 MQG524294:MQG524301 NAC524294:NAC524301 NJY524294:NJY524301 NTU524294:NTU524301 ODQ524294:ODQ524301 ONM524294:ONM524301 OXI524294:OXI524301 PHE524294:PHE524301 PRA524294:PRA524301 QAW524294:QAW524301 QKS524294:QKS524301 QUO524294:QUO524301 REK524294:REK524301 ROG524294:ROG524301 RYC524294:RYC524301 SHY524294:SHY524301 SRU524294:SRU524301 TBQ524294:TBQ524301 TLM524294:TLM524301 TVI524294:TVI524301 UFE524294:UFE524301 UPA524294:UPA524301 UYW524294:UYW524301 VIS524294:VIS524301 VSO524294:VSO524301 WCK524294:WCK524301 WMG524294:WMG524301 WWC524294:WWC524301 U589830:U589837 JQ589830:JQ589837 TM589830:TM589837 ADI589830:ADI589837 ANE589830:ANE589837 AXA589830:AXA589837 BGW589830:BGW589837 BQS589830:BQS589837 CAO589830:CAO589837 CKK589830:CKK589837 CUG589830:CUG589837 DEC589830:DEC589837 DNY589830:DNY589837 DXU589830:DXU589837 EHQ589830:EHQ589837 ERM589830:ERM589837 FBI589830:FBI589837 FLE589830:FLE589837 FVA589830:FVA589837 GEW589830:GEW589837 GOS589830:GOS589837 GYO589830:GYO589837 HIK589830:HIK589837 HSG589830:HSG589837 ICC589830:ICC589837 ILY589830:ILY589837 IVU589830:IVU589837 JFQ589830:JFQ589837 JPM589830:JPM589837 JZI589830:JZI589837 KJE589830:KJE589837 KTA589830:KTA589837 LCW589830:LCW589837 LMS589830:LMS589837 LWO589830:LWO589837 MGK589830:MGK589837 MQG589830:MQG589837 NAC589830:NAC589837 NJY589830:NJY589837 NTU589830:NTU589837 ODQ589830:ODQ589837 ONM589830:ONM589837 OXI589830:OXI589837 PHE589830:PHE589837 PRA589830:PRA589837 QAW589830:QAW589837 QKS589830:QKS589837 QUO589830:QUO589837 REK589830:REK589837 ROG589830:ROG589837 RYC589830:RYC589837 SHY589830:SHY589837 SRU589830:SRU589837 TBQ589830:TBQ589837 TLM589830:TLM589837 TVI589830:TVI589837 UFE589830:UFE589837 UPA589830:UPA589837 UYW589830:UYW589837 VIS589830:VIS589837 VSO589830:VSO589837 WCK589830:WCK589837 WMG589830:WMG589837 WWC589830:WWC589837 U655366:U655373 JQ655366:JQ655373 TM655366:TM655373 ADI655366:ADI655373 ANE655366:ANE655373 AXA655366:AXA655373 BGW655366:BGW655373 BQS655366:BQS655373 CAO655366:CAO655373 CKK655366:CKK655373 CUG655366:CUG655373 DEC655366:DEC655373 DNY655366:DNY655373 DXU655366:DXU655373 EHQ655366:EHQ655373 ERM655366:ERM655373 FBI655366:FBI655373 FLE655366:FLE655373 FVA655366:FVA655373 GEW655366:GEW655373 GOS655366:GOS655373 GYO655366:GYO655373 HIK655366:HIK655373 HSG655366:HSG655373 ICC655366:ICC655373 ILY655366:ILY655373 IVU655366:IVU655373 JFQ655366:JFQ655373 JPM655366:JPM655373 JZI655366:JZI655373 KJE655366:KJE655373 KTA655366:KTA655373 LCW655366:LCW655373 LMS655366:LMS655373 LWO655366:LWO655373 MGK655366:MGK655373 MQG655366:MQG655373 NAC655366:NAC655373 NJY655366:NJY655373 NTU655366:NTU655373 ODQ655366:ODQ655373 ONM655366:ONM655373 OXI655366:OXI655373 PHE655366:PHE655373 PRA655366:PRA655373 QAW655366:QAW655373 QKS655366:QKS655373 QUO655366:QUO655373 REK655366:REK655373 ROG655366:ROG655373 RYC655366:RYC655373 SHY655366:SHY655373 SRU655366:SRU655373 TBQ655366:TBQ655373 TLM655366:TLM655373 TVI655366:TVI655373 UFE655366:UFE655373 UPA655366:UPA655373 UYW655366:UYW655373 VIS655366:VIS655373 VSO655366:VSO655373 WCK655366:WCK655373 WMG655366:WMG655373 WWC655366:WWC655373 U720902:U720909 JQ720902:JQ720909 TM720902:TM720909 ADI720902:ADI720909 ANE720902:ANE720909 AXA720902:AXA720909 BGW720902:BGW720909 BQS720902:BQS720909 CAO720902:CAO720909 CKK720902:CKK720909 CUG720902:CUG720909 DEC720902:DEC720909 DNY720902:DNY720909 DXU720902:DXU720909 EHQ720902:EHQ720909 ERM720902:ERM720909 FBI720902:FBI720909 FLE720902:FLE720909 FVA720902:FVA720909 GEW720902:GEW720909 GOS720902:GOS720909 GYO720902:GYO720909 HIK720902:HIK720909 HSG720902:HSG720909 ICC720902:ICC720909 ILY720902:ILY720909 IVU720902:IVU720909 JFQ720902:JFQ720909 JPM720902:JPM720909 JZI720902:JZI720909 KJE720902:KJE720909 KTA720902:KTA720909 LCW720902:LCW720909 LMS720902:LMS720909 LWO720902:LWO720909 MGK720902:MGK720909 MQG720902:MQG720909 NAC720902:NAC720909 NJY720902:NJY720909 NTU720902:NTU720909 ODQ720902:ODQ720909 ONM720902:ONM720909 OXI720902:OXI720909 PHE720902:PHE720909 PRA720902:PRA720909 QAW720902:QAW720909 QKS720902:QKS720909 QUO720902:QUO720909 REK720902:REK720909 ROG720902:ROG720909 RYC720902:RYC720909 SHY720902:SHY720909 SRU720902:SRU720909 TBQ720902:TBQ720909 TLM720902:TLM720909 TVI720902:TVI720909 UFE720902:UFE720909 UPA720902:UPA720909 UYW720902:UYW720909 VIS720902:VIS720909 VSO720902:VSO720909 WCK720902:WCK720909 WMG720902:WMG720909 WWC720902:WWC720909 U786438:U786445 JQ786438:JQ786445 TM786438:TM786445 ADI786438:ADI786445 ANE786438:ANE786445 AXA786438:AXA786445 BGW786438:BGW786445 BQS786438:BQS786445 CAO786438:CAO786445 CKK786438:CKK786445 CUG786438:CUG786445 DEC786438:DEC786445 DNY786438:DNY786445 DXU786438:DXU786445 EHQ786438:EHQ786445 ERM786438:ERM786445 FBI786438:FBI786445 FLE786438:FLE786445 FVA786438:FVA786445 GEW786438:GEW786445 GOS786438:GOS786445 GYO786438:GYO786445 HIK786438:HIK786445 HSG786438:HSG786445 ICC786438:ICC786445 ILY786438:ILY786445 IVU786438:IVU786445 JFQ786438:JFQ786445 JPM786438:JPM786445 JZI786438:JZI786445 KJE786438:KJE786445 KTA786438:KTA786445 LCW786438:LCW786445 LMS786438:LMS786445 LWO786438:LWO786445 MGK786438:MGK786445 MQG786438:MQG786445 NAC786438:NAC786445 NJY786438:NJY786445 NTU786438:NTU786445 ODQ786438:ODQ786445 ONM786438:ONM786445 OXI786438:OXI786445 PHE786438:PHE786445 PRA786438:PRA786445 QAW786438:QAW786445 QKS786438:QKS786445 QUO786438:QUO786445 REK786438:REK786445 ROG786438:ROG786445 RYC786438:RYC786445 SHY786438:SHY786445 SRU786438:SRU786445 TBQ786438:TBQ786445 TLM786438:TLM786445 TVI786438:TVI786445 UFE786438:UFE786445 UPA786438:UPA786445 UYW786438:UYW786445 VIS786438:VIS786445 VSO786438:VSO786445 WCK786438:WCK786445 WMG786438:WMG786445 WWC786438:WWC786445 U851974:U851981 JQ851974:JQ851981 TM851974:TM851981 ADI851974:ADI851981 ANE851974:ANE851981 AXA851974:AXA851981 BGW851974:BGW851981 BQS851974:BQS851981 CAO851974:CAO851981 CKK851974:CKK851981 CUG851974:CUG851981 DEC851974:DEC851981 DNY851974:DNY851981 DXU851974:DXU851981 EHQ851974:EHQ851981 ERM851974:ERM851981 FBI851974:FBI851981 FLE851974:FLE851981 FVA851974:FVA851981 GEW851974:GEW851981 GOS851974:GOS851981 GYO851974:GYO851981 HIK851974:HIK851981 HSG851974:HSG851981 ICC851974:ICC851981 ILY851974:ILY851981 IVU851974:IVU851981 JFQ851974:JFQ851981 JPM851974:JPM851981 JZI851974:JZI851981 KJE851974:KJE851981 KTA851974:KTA851981 LCW851974:LCW851981 LMS851974:LMS851981 LWO851974:LWO851981 MGK851974:MGK851981 MQG851974:MQG851981 NAC851974:NAC851981 NJY851974:NJY851981 NTU851974:NTU851981 ODQ851974:ODQ851981 ONM851974:ONM851981 OXI851974:OXI851981 PHE851974:PHE851981 PRA851974:PRA851981 QAW851974:QAW851981 QKS851974:QKS851981 QUO851974:QUO851981 REK851974:REK851981 ROG851974:ROG851981 RYC851974:RYC851981 SHY851974:SHY851981 SRU851974:SRU851981 TBQ851974:TBQ851981 TLM851974:TLM851981 TVI851974:TVI851981 UFE851974:UFE851981 UPA851974:UPA851981 UYW851974:UYW851981 VIS851974:VIS851981 VSO851974:VSO851981 WCK851974:WCK851981 WMG851974:WMG851981 WWC851974:WWC851981 U917510:U917517 JQ917510:JQ917517 TM917510:TM917517 ADI917510:ADI917517 ANE917510:ANE917517 AXA917510:AXA917517 BGW917510:BGW917517 BQS917510:BQS917517 CAO917510:CAO917517 CKK917510:CKK917517 CUG917510:CUG917517 DEC917510:DEC917517 DNY917510:DNY917517 DXU917510:DXU917517 EHQ917510:EHQ917517 ERM917510:ERM917517 FBI917510:FBI917517 FLE917510:FLE917517 FVA917510:FVA917517 GEW917510:GEW917517 GOS917510:GOS917517 GYO917510:GYO917517 HIK917510:HIK917517 HSG917510:HSG917517 ICC917510:ICC917517 ILY917510:ILY917517 IVU917510:IVU917517 JFQ917510:JFQ917517 JPM917510:JPM917517 JZI917510:JZI917517 KJE917510:KJE917517 KTA917510:KTA917517 LCW917510:LCW917517 LMS917510:LMS917517 LWO917510:LWO917517 MGK917510:MGK917517 MQG917510:MQG917517 NAC917510:NAC917517 NJY917510:NJY917517 NTU917510:NTU917517 ODQ917510:ODQ917517 ONM917510:ONM917517 OXI917510:OXI917517 PHE917510:PHE917517 PRA917510:PRA917517 QAW917510:QAW917517 QKS917510:QKS917517 QUO917510:QUO917517 REK917510:REK917517 ROG917510:ROG917517 RYC917510:RYC917517 SHY917510:SHY917517 SRU917510:SRU917517 TBQ917510:TBQ917517 TLM917510:TLM917517 TVI917510:TVI917517 UFE917510:UFE917517 UPA917510:UPA917517 UYW917510:UYW917517 VIS917510:VIS917517 VSO917510:VSO917517 WCK917510:WCK917517 WMG917510:WMG917517 WWC917510:WWC917517 U983046:U983053 JQ983046:JQ983053 TM983046:TM983053 ADI983046:ADI983053 ANE983046:ANE983053 AXA983046:AXA983053 BGW983046:BGW983053 BQS983046:BQS983053 CAO983046:CAO983053 CKK983046:CKK983053 CUG983046:CUG983053 DEC983046:DEC983053 DNY983046:DNY983053 DXU983046:DXU983053 EHQ983046:EHQ983053 ERM983046:ERM983053 FBI983046:FBI983053 FLE983046:FLE983053 FVA983046:FVA983053 GEW983046:GEW983053 GOS983046:GOS983053 GYO983046:GYO983053 HIK983046:HIK983053 HSG983046:HSG983053 ICC983046:ICC983053 ILY983046:ILY983053 IVU983046:IVU983053 JFQ983046:JFQ983053 JPM983046:JPM983053 JZI983046:JZI983053 KJE983046:KJE983053 KTA983046:KTA983053 LCW983046:LCW983053 LMS983046:LMS983053 LWO983046:LWO983053 MGK983046:MGK983053 MQG983046:MQG983053 NAC983046:NAC983053 NJY983046:NJY983053 NTU983046:NTU983053 ODQ983046:ODQ983053 ONM983046:ONM983053 OXI983046:OXI983053 PHE983046:PHE983053 PRA983046:PRA983053 QAW983046:QAW983053 QKS983046:QKS983053 QUO983046:QUO983053 REK983046:REK983053 ROG983046:ROG983053 RYC983046:RYC983053 SHY983046:SHY983053 SRU983046:SRU983053 TBQ983046:TBQ983053 TLM983046:TLM983053 TVI983046:TVI983053 UFE983046:UFE983053 UPA983046:UPA983053 UYW983046:UYW983053 VIS983046:VIS983053 VSO983046:VSO983053 WCK983046:WCK983053 WMG983046:WMG983053 WWC983046:WWC983053 N17 JJ17 TF17 ADB17 AMX17 AWT17 BGP17 BQL17 CAH17 CKD17 CTZ17 DDV17 DNR17 DXN17 EHJ17 ERF17 FBB17 FKX17 FUT17 GEP17 GOL17 GYH17 HID17 HRZ17 IBV17 ILR17 IVN17 JFJ17 JPF17 JZB17 KIX17 KST17 LCP17 LML17 LWH17 MGD17 MPZ17 MZV17 NJR17 NTN17 ODJ17 ONF17 OXB17 PGX17 PQT17 QAP17 QKL17 QUH17 RED17 RNZ17 RXV17 SHR17 SRN17 TBJ17 TLF17 TVB17 UEX17 UOT17 UYP17 VIL17 VSH17 WCD17 WLZ17 WVV17 N65553 JJ65553 TF65553 ADB65553 AMX65553 AWT65553 BGP65553 BQL65553 CAH65553 CKD65553 CTZ65553 DDV65553 DNR65553 DXN65553 EHJ65553 ERF65553 FBB65553 FKX65553 FUT65553 GEP65553 GOL65553 GYH65553 HID65553 HRZ65553 IBV65553 ILR65553 IVN65553 JFJ65553 JPF65553 JZB65553 KIX65553 KST65553 LCP65553 LML65553 LWH65553 MGD65553 MPZ65553 MZV65553 NJR65553 NTN65553 ODJ65553 ONF65553 OXB65553 PGX65553 PQT65553 QAP65553 QKL65553 QUH65553 RED65553 RNZ65553 RXV65553 SHR65553 SRN65553 TBJ65553 TLF65553 TVB65553 UEX65553 UOT65553 UYP65553 VIL65553 VSH65553 WCD65553 WLZ65553 WVV65553 N131089 JJ131089 TF131089 ADB131089 AMX131089 AWT131089 BGP131089 BQL131089 CAH131089 CKD131089 CTZ131089 DDV131089 DNR131089 DXN131089 EHJ131089 ERF131089 FBB131089 FKX131089 FUT131089 GEP131089 GOL131089 GYH131089 HID131089 HRZ131089 IBV131089 ILR131089 IVN131089 JFJ131089 JPF131089 JZB131089 KIX131089 KST131089 LCP131089 LML131089 LWH131089 MGD131089 MPZ131089 MZV131089 NJR131089 NTN131089 ODJ131089 ONF131089 OXB131089 PGX131089 PQT131089 QAP131089 QKL131089 QUH131089 RED131089 RNZ131089 RXV131089 SHR131089 SRN131089 TBJ131089 TLF131089 TVB131089 UEX131089 UOT131089 UYP131089 VIL131089 VSH131089 WCD131089 WLZ131089 WVV131089 N196625 JJ196625 TF196625 ADB196625 AMX196625 AWT196625 BGP196625 BQL196625 CAH196625 CKD196625 CTZ196625 DDV196625 DNR196625 DXN196625 EHJ196625 ERF196625 FBB196625 FKX196625 FUT196625 GEP196625 GOL196625 GYH196625 HID196625 HRZ196625 IBV196625 ILR196625 IVN196625 JFJ196625 JPF196625 JZB196625 KIX196625 KST196625 LCP196625 LML196625 LWH196625 MGD196625 MPZ196625 MZV196625 NJR196625 NTN196625 ODJ196625 ONF196625 OXB196625 PGX196625 PQT196625 QAP196625 QKL196625 QUH196625 RED196625 RNZ196625 RXV196625 SHR196625 SRN196625 TBJ196625 TLF196625 TVB196625 UEX196625 UOT196625 UYP196625 VIL196625 VSH196625 WCD196625 WLZ196625 WVV196625 N262161 JJ262161 TF262161 ADB262161 AMX262161 AWT262161 BGP262161 BQL262161 CAH262161 CKD262161 CTZ262161 DDV262161 DNR262161 DXN262161 EHJ262161 ERF262161 FBB262161 FKX262161 FUT262161 GEP262161 GOL262161 GYH262161 HID262161 HRZ262161 IBV262161 ILR262161 IVN262161 JFJ262161 JPF262161 JZB262161 KIX262161 KST262161 LCP262161 LML262161 LWH262161 MGD262161 MPZ262161 MZV262161 NJR262161 NTN262161 ODJ262161 ONF262161 OXB262161 PGX262161 PQT262161 QAP262161 QKL262161 QUH262161 RED262161 RNZ262161 RXV262161 SHR262161 SRN262161 TBJ262161 TLF262161 TVB262161 UEX262161 UOT262161 UYP262161 VIL262161 VSH262161 WCD262161 WLZ262161 WVV262161 N327697 JJ327697 TF327697 ADB327697 AMX327697 AWT327697 BGP327697 BQL327697 CAH327697 CKD327697 CTZ327697 DDV327697 DNR327697 DXN327697 EHJ327697 ERF327697 FBB327697 FKX327697 FUT327697 GEP327697 GOL327697 GYH327697 HID327697 HRZ327697 IBV327697 ILR327697 IVN327697 JFJ327697 JPF327697 JZB327697 KIX327697 KST327697 LCP327697 LML327697 LWH327697 MGD327697 MPZ327697 MZV327697 NJR327697 NTN327697 ODJ327697 ONF327697 OXB327697 PGX327697 PQT327697 QAP327697 QKL327697 QUH327697 RED327697 RNZ327697 RXV327697 SHR327697 SRN327697 TBJ327697 TLF327697 TVB327697 UEX327697 UOT327697 UYP327697 VIL327697 VSH327697 WCD327697 WLZ327697 WVV327697 N393233 JJ393233 TF393233 ADB393233 AMX393233 AWT393233 BGP393233 BQL393233 CAH393233 CKD393233 CTZ393233 DDV393233 DNR393233 DXN393233 EHJ393233 ERF393233 FBB393233 FKX393233 FUT393233 GEP393233 GOL393233 GYH393233 HID393233 HRZ393233 IBV393233 ILR393233 IVN393233 JFJ393233 JPF393233 JZB393233 KIX393233 KST393233 LCP393233 LML393233 LWH393233 MGD393233 MPZ393233 MZV393233 NJR393233 NTN393233 ODJ393233 ONF393233 OXB393233 PGX393233 PQT393233 QAP393233 QKL393233 QUH393233 RED393233 RNZ393233 RXV393233 SHR393233 SRN393233 TBJ393233 TLF393233 TVB393233 UEX393233 UOT393233 UYP393233 VIL393233 VSH393233 WCD393233 WLZ393233 WVV393233 N458769 JJ458769 TF458769 ADB458769 AMX458769 AWT458769 BGP458769 BQL458769 CAH458769 CKD458769 CTZ458769 DDV458769 DNR458769 DXN458769 EHJ458769 ERF458769 FBB458769 FKX458769 FUT458769 GEP458769 GOL458769 GYH458769 HID458769 HRZ458769 IBV458769 ILR458769 IVN458769 JFJ458769 JPF458769 JZB458769 KIX458769 KST458769 LCP458769 LML458769 LWH458769 MGD458769 MPZ458769 MZV458769 NJR458769 NTN458769 ODJ458769 ONF458769 OXB458769 PGX458769 PQT458769 QAP458769 QKL458769 QUH458769 RED458769 RNZ458769 RXV458769 SHR458769 SRN458769 TBJ458769 TLF458769 TVB458769 UEX458769 UOT458769 UYP458769 VIL458769 VSH458769 WCD458769 WLZ458769 WVV458769 N524305 JJ524305 TF524305 ADB524305 AMX524305 AWT524305 BGP524305 BQL524305 CAH524305 CKD524305 CTZ524305 DDV524305 DNR524305 DXN524305 EHJ524305 ERF524305 FBB524305 FKX524305 FUT524305 GEP524305 GOL524305 GYH524305 HID524305 HRZ524305 IBV524305 ILR524305 IVN524305 JFJ524305 JPF524305 JZB524305 KIX524305 KST524305 LCP524305 LML524305 LWH524305 MGD524305 MPZ524305 MZV524305 NJR524305 NTN524305 ODJ524305 ONF524305 OXB524305 PGX524305 PQT524305 QAP524305 QKL524305 QUH524305 RED524305 RNZ524305 RXV524305 SHR524305 SRN524305 TBJ524305 TLF524305 TVB524305 UEX524305 UOT524305 UYP524305 VIL524305 VSH524305 WCD524305 WLZ524305 WVV524305 N589841 JJ589841 TF589841 ADB589841 AMX589841 AWT589841 BGP589841 BQL589841 CAH589841 CKD589841 CTZ589841 DDV589841 DNR589841 DXN589841 EHJ589841 ERF589841 FBB589841 FKX589841 FUT589841 GEP589841 GOL589841 GYH589841 HID589841 HRZ589841 IBV589841 ILR589841 IVN589841 JFJ589841 JPF589841 JZB589841 KIX589841 KST589841 LCP589841 LML589841 LWH589841 MGD589841 MPZ589841 MZV589841 NJR589841 NTN589841 ODJ589841 ONF589841 OXB589841 PGX589841 PQT589841 QAP589841 QKL589841 QUH589841 RED589841 RNZ589841 RXV589841 SHR589841 SRN589841 TBJ589841 TLF589841 TVB589841 UEX589841 UOT589841 UYP589841 VIL589841 VSH589841 WCD589841 WLZ589841 WVV589841 N655377 JJ655377 TF655377 ADB655377 AMX655377 AWT655377 BGP655377 BQL655377 CAH655377 CKD655377 CTZ655377 DDV655377 DNR655377 DXN655377 EHJ655377 ERF655377 FBB655377 FKX655377 FUT655377 GEP655377 GOL655377 GYH655377 HID655377 HRZ655377 IBV655377 ILR655377 IVN655377 JFJ655377 JPF655377 JZB655377 KIX655377 KST655377 LCP655377 LML655377 LWH655377 MGD655377 MPZ655377 MZV655377 NJR655377 NTN655377 ODJ655377 ONF655377 OXB655377 PGX655377 PQT655377 QAP655377 QKL655377 QUH655377 RED655377 RNZ655377 RXV655377 SHR655377 SRN655377 TBJ655377 TLF655377 TVB655377 UEX655377 UOT655377 UYP655377 VIL655377 VSH655377 WCD655377 WLZ655377 WVV655377 N720913 JJ720913 TF720913 ADB720913 AMX720913 AWT720913 BGP720913 BQL720913 CAH720913 CKD720913 CTZ720913 DDV720913 DNR720913 DXN720913 EHJ720913 ERF720913 FBB720913 FKX720913 FUT720913 GEP720913 GOL720913 GYH720913 HID720913 HRZ720913 IBV720913 ILR720913 IVN720913 JFJ720913 JPF720913 JZB720913 KIX720913 KST720913 LCP720913 LML720913 LWH720913 MGD720913 MPZ720913 MZV720913 NJR720913 NTN720913 ODJ720913 ONF720913 OXB720913 PGX720913 PQT720913 QAP720913 QKL720913 QUH720913 RED720913 RNZ720913 RXV720913 SHR720913 SRN720913 TBJ720913 TLF720913 TVB720913 UEX720913 UOT720913 UYP720913 VIL720913 VSH720913 WCD720913 WLZ720913 WVV720913 N786449 JJ786449 TF786449 ADB786449 AMX786449 AWT786449 BGP786449 BQL786449 CAH786449 CKD786449 CTZ786449 DDV786449 DNR786449 DXN786449 EHJ786449 ERF786449 FBB786449 FKX786449 FUT786449 GEP786449 GOL786449 GYH786449 HID786449 HRZ786449 IBV786449 ILR786449 IVN786449 JFJ786449 JPF786449 JZB786449 KIX786449 KST786449 LCP786449 LML786449 LWH786449 MGD786449 MPZ786449 MZV786449 NJR786449 NTN786449 ODJ786449 ONF786449 OXB786449 PGX786449 PQT786449 QAP786449 QKL786449 QUH786449 RED786449 RNZ786449 RXV786449 SHR786449 SRN786449 TBJ786449 TLF786449 TVB786449 UEX786449 UOT786449 UYP786449 VIL786449 VSH786449 WCD786449 WLZ786449 WVV786449 N851985 JJ851985 TF851985 ADB851985 AMX851985 AWT851985 BGP851985 BQL851985 CAH851985 CKD851985 CTZ851985 DDV851985 DNR851985 DXN851985 EHJ851985 ERF851985 FBB851985 FKX851985 FUT851985 GEP851985 GOL851985 GYH851985 HID851985 HRZ851985 IBV851985 ILR851985 IVN851985 JFJ851985 JPF851985 JZB851985 KIX851985 KST851985 LCP851985 LML851985 LWH851985 MGD851985 MPZ851985 MZV851985 NJR851985 NTN851985 ODJ851985 ONF851985 OXB851985 PGX851985 PQT851985 QAP851985 QKL851985 QUH851985 RED851985 RNZ851985 RXV851985 SHR851985 SRN851985 TBJ851985 TLF851985 TVB851985 UEX851985 UOT851985 UYP851985 VIL851985 VSH851985 WCD851985 WLZ851985 WVV851985 N917521 JJ917521 TF917521 ADB917521 AMX917521 AWT917521 BGP917521 BQL917521 CAH917521 CKD917521 CTZ917521 DDV917521 DNR917521 DXN917521 EHJ917521 ERF917521 FBB917521 FKX917521 FUT917521 GEP917521 GOL917521 GYH917521 HID917521 HRZ917521 IBV917521 ILR917521 IVN917521 JFJ917521 JPF917521 JZB917521 KIX917521 KST917521 LCP917521 LML917521 LWH917521 MGD917521 MPZ917521 MZV917521 NJR917521 NTN917521 ODJ917521 ONF917521 OXB917521 PGX917521 PQT917521 QAP917521 QKL917521 QUH917521 RED917521 RNZ917521 RXV917521 SHR917521 SRN917521 TBJ917521 TLF917521 TVB917521 UEX917521 UOT917521 UYP917521 VIL917521 VSH917521 WCD917521 WLZ917521 WVV917521 N983057 JJ983057 TF983057 ADB983057 AMX983057 AWT983057 BGP983057 BQL983057 CAH983057 CKD983057 CTZ983057 DDV983057 DNR983057 DXN983057 EHJ983057 ERF983057 FBB983057 FKX983057 FUT983057 GEP983057 GOL983057 GYH983057 HID983057 HRZ983057 IBV983057 ILR983057 IVN983057 JFJ983057 JPF983057 JZB983057 KIX983057 KST983057 LCP983057 LML983057 LWH983057 MGD983057 MPZ983057 MZV983057 NJR983057 NTN983057 ODJ983057 ONF983057 OXB983057 PGX983057 PQT983057 QAP983057 QKL983057 QUH983057 RED983057 RNZ983057 RXV983057 SHR983057 SRN983057 TBJ983057 TLF983057 TVB983057 UEX983057 UOT983057 UYP983057 VIL983057 VSH983057 WCD983057 WLZ983057 WVV983057 W17 JS17 TO17 ADK17 ANG17 AXC17 BGY17 BQU17 CAQ17 CKM17 CUI17 DEE17 DOA17 DXW17 EHS17 ERO17 FBK17 FLG17 FVC17 GEY17 GOU17 GYQ17 HIM17 HSI17 ICE17 IMA17 IVW17 JFS17 JPO17 JZK17 KJG17 KTC17 LCY17 LMU17 LWQ17 MGM17 MQI17 NAE17 NKA17 NTW17 ODS17 ONO17 OXK17 PHG17 PRC17 QAY17 QKU17 QUQ17 REM17 ROI17 RYE17 SIA17 SRW17 TBS17 TLO17 TVK17 UFG17 UPC17 UYY17 VIU17 VSQ17 WCM17 WMI17 WWE17 W65553 JS65553 TO65553 ADK65553 ANG65553 AXC65553 BGY65553 BQU65553 CAQ65553 CKM65553 CUI65553 DEE65553 DOA65553 DXW65553 EHS65553 ERO65553 FBK65553 FLG65553 FVC65553 GEY65553 GOU65553 GYQ65553 HIM65553 HSI65553 ICE65553 IMA65553 IVW65553 JFS65553 JPO65553 JZK65553 KJG65553 KTC65553 LCY65553 LMU65553 LWQ65553 MGM65553 MQI65553 NAE65553 NKA65553 NTW65553 ODS65553 ONO65553 OXK65553 PHG65553 PRC65553 QAY65553 QKU65553 QUQ65553 REM65553 ROI65553 RYE65553 SIA65553 SRW65553 TBS65553 TLO65553 TVK65553 UFG65553 UPC65553 UYY65553 VIU65553 VSQ65553 WCM65553 WMI65553 WWE65553 W131089 JS131089 TO131089 ADK131089 ANG131089 AXC131089 BGY131089 BQU131089 CAQ131089 CKM131089 CUI131089 DEE131089 DOA131089 DXW131089 EHS131089 ERO131089 FBK131089 FLG131089 FVC131089 GEY131089 GOU131089 GYQ131089 HIM131089 HSI131089 ICE131089 IMA131089 IVW131089 JFS131089 JPO131089 JZK131089 KJG131089 KTC131089 LCY131089 LMU131089 LWQ131089 MGM131089 MQI131089 NAE131089 NKA131089 NTW131089 ODS131089 ONO131089 OXK131089 PHG131089 PRC131089 QAY131089 QKU131089 QUQ131089 REM131089 ROI131089 RYE131089 SIA131089 SRW131089 TBS131089 TLO131089 TVK131089 UFG131089 UPC131089 UYY131089 VIU131089 VSQ131089 WCM131089 WMI131089 WWE131089 W196625 JS196625 TO196625 ADK196625 ANG196625 AXC196625 BGY196625 BQU196625 CAQ196625 CKM196625 CUI196625 DEE196625 DOA196625 DXW196625 EHS196625 ERO196625 FBK196625 FLG196625 FVC196625 GEY196625 GOU196625 GYQ196625 HIM196625 HSI196625 ICE196625 IMA196625 IVW196625 JFS196625 JPO196625 JZK196625 KJG196625 KTC196625 LCY196625 LMU196625 LWQ196625 MGM196625 MQI196625 NAE196625 NKA196625 NTW196625 ODS196625 ONO196625 OXK196625 PHG196625 PRC196625 QAY196625 QKU196625 QUQ196625 REM196625 ROI196625 RYE196625 SIA196625 SRW196625 TBS196625 TLO196625 TVK196625 UFG196625 UPC196625 UYY196625 VIU196625 VSQ196625 WCM196625 WMI196625 WWE196625 W262161 JS262161 TO262161 ADK262161 ANG262161 AXC262161 BGY262161 BQU262161 CAQ262161 CKM262161 CUI262161 DEE262161 DOA262161 DXW262161 EHS262161 ERO262161 FBK262161 FLG262161 FVC262161 GEY262161 GOU262161 GYQ262161 HIM262161 HSI262161 ICE262161 IMA262161 IVW262161 JFS262161 JPO262161 JZK262161 KJG262161 KTC262161 LCY262161 LMU262161 LWQ262161 MGM262161 MQI262161 NAE262161 NKA262161 NTW262161 ODS262161 ONO262161 OXK262161 PHG262161 PRC262161 QAY262161 QKU262161 QUQ262161 REM262161 ROI262161 RYE262161 SIA262161 SRW262161 TBS262161 TLO262161 TVK262161 UFG262161 UPC262161 UYY262161 VIU262161 VSQ262161 WCM262161 WMI262161 WWE262161 W327697 JS327697 TO327697 ADK327697 ANG327697 AXC327697 BGY327697 BQU327697 CAQ327697 CKM327697 CUI327697 DEE327697 DOA327697 DXW327697 EHS327697 ERO327697 FBK327697 FLG327697 FVC327697 GEY327697 GOU327697 GYQ327697 HIM327697 HSI327697 ICE327697 IMA327697 IVW327697 JFS327697 JPO327697 JZK327697 KJG327697 KTC327697 LCY327697 LMU327697 LWQ327697 MGM327697 MQI327697 NAE327697 NKA327697 NTW327697 ODS327697 ONO327697 OXK327697 PHG327697 PRC327697 QAY327697 QKU327697 QUQ327697 REM327697 ROI327697 RYE327697 SIA327697 SRW327697 TBS327697 TLO327697 TVK327697 UFG327697 UPC327697 UYY327697 VIU327697 VSQ327697 WCM327697 WMI327697 WWE327697 W393233 JS393233 TO393233 ADK393233 ANG393233 AXC393233 BGY393233 BQU393233 CAQ393233 CKM393233 CUI393233 DEE393233 DOA393233 DXW393233 EHS393233 ERO393233 FBK393233 FLG393233 FVC393233 GEY393233 GOU393233 GYQ393233 HIM393233 HSI393233 ICE393233 IMA393233 IVW393233 JFS393233 JPO393233 JZK393233 KJG393233 KTC393233 LCY393233 LMU393233 LWQ393233 MGM393233 MQI393233 NAE393233 NKA393233 NTW393233 ODS393233 ONO393233 OXK393233 PHG393233 PRC393233 QAY393233 QKU393233 QUQ393233 REM393233 ROI393233 RYE393233 SIA393233 SRW393233 TBS393233 TLO393233 TVK393233 UFG393233 UPC393233 UYY393233 VIU393233 VSQ393233 WCM393233 WMI393233 WWE393233 W458769 JS458769 TO458769 ADK458769 ANG458769 AXC458769 BGY458769 BQU458769 CAQ458769 CKM458769 CUI458769 DEE458769 DOA458769 DXW458769 EHS458769 ERO458769 FBK458769 FLG458769 FVC458769 GEY458769 GOU458769 GYQ458769 HIM458769 HSI458769 ICE458769 IMA458769 IVW458769 JFS458769 JPO458769 JZK458769 KJG458769 KTC458769 LCY458769 LMU458769 LWQ458769 MGM458769 MQI458769 NAE458769 NKA458769 NTW458769 ODS458769 ONO458769 OXK458769 PHG458769 PRC458769 QAY458769 QKU458769 QUQ458769 REM458769 ROI458769 RYE458769 SIA458769 SRW458769 TBS458769 TLO458769 TVK458769 UFG458769 UPC458769 UYY458769 VIU458769 VSQ458769 WCM458769 WMI458769 WWE458769 W524305 JS524305 TO524305 ADK524305 ANG524305 AXC524305 BGY524305 BQU524305 CAQ524305 CKM524305 CUI524305 DEE524305 DOA524305 DXW524305 EHS524305 ERO524305 FBK524305 FLG524305 FVC524305 GEY524305 GOU524305 GYQ524305 HIM524305 HSI524305 ICE524305 IMA524305 IVW524305 JFS524305 JPO524305 JZK524305 KJG524305 KTC524305 LCY524305 LMU524305 LWQ524305 MGM524305 MQI524305 NAE524305 NKA524305 NTW524305 ODS524305 ONO524305 OXK524305 PHG524305 PRC524305 QAY524305 QKU524305 QUQ524305 REM524305 ROI524305 RYE524305 SIA524305 SRW524305 TBS524305 TLO524305 TVK524305 UFG524305 UPC524305 UYY524305 VIU524305 VSQ524305 WCM524305 WMI524305 WWE524305 W589841 JS589841 TO589841 ADK589841 ANG589841 AXC589841 BGY589841 BQU589841 CAQ589841 CKM589841 CUI589841 DEE589841 DOA589841 DXW589841 EHS589841 ERO589841 FBK589841 FLG589841 FVC589841 GEY589841 GOU589841 GYQ589841 HIM589841 HSI589841 ICE589841 IMA589841 IVW589841 JFS589841 JPO589841 JZK589841 KJG589841 KTC589841 LCY589841 LMU589841 LWQ589841 MGM589841 MQI589841 NAE589841 NKA589841 NTW589841 ODS589841 ONO589841 OXK589841 PHG589841 PRC589841 QAY589841 QKU589841 QUQ589841 REM589841 ROI589841 RYE589841 SIA589841 SRW589841 TBS589841 TLO589841 TVK589841 UFG589841 UPC589841 UYY589841 VIU589841 VSQ589841 WCM589841 WMI589841 WWE589841 W655377 JS655377 TO655377 ADK655377 ANG655377 AXC655377 BGY655377 BQU655377 CAQ655377 CKM655377 CUI655377 DEE655377 DOA655377 DXW655377 EHS655377 ERO655377 FBK655377 FLG655377 FVC655377 GEY655377 GOU655377 GYQ655377 HIM655377 HSI655377 ICE655377 IMA655377 IVW655377 JFS655377 JPO655377 JZK655377 KJG655377 KTC655377 LCY655377 LMU655377 LWQ655377 MGM655377 MQI655377 NAE655377 NKA655377 NTW655377 ODS655377 ONO655377 OXK655377 PHG655377 PRC655377 QAY655377 QKU655377 QUQ655377 REM655377 ROI655377 RYE655377 SIA655377 SRW655377 TBS655377 TLO655377 TVK655377 UFG655377 UPC655377 UYY655377 VIU655377 VSQ655377 WCM655377 WMI655377 WWE655377 W720913 JS720913 TO720913 ADK720913 ANG720913 AXC720913 BGY720913 BQU720913 CAQ720913 CKM720913 CUI720913 DEE720913 DOA720913 DXW720913 EHS720913 ERO720913 FBK720913 FLG720913 FVC720913 GEY720913 GOU720913 GYQ720913 HIM720913 HSI720913 ICE720913 IMA720913 IVW720913 JFS720913 JPO720913 JZK720913 KJG720913 KTC720913 LCY720913 LMU720913 LWQ720913 MGM720913 MQI720913 NAE720913 NKA720913 NTW720913 ODS720913 ONO720913 OXK720913 PHG720913 PRC720913 QAY720913 QKU720913 QUQ720913 REM720913 ROI720913 RYE720913 SIA720913 SRW720913 TBS720913 TLO720913 TVK720913 UFG720913 UPC720913 UYY720913 VIU720913 VSQ720913 WCM720913 WMI720913 WWE720913 W786449 JS786449 TO786449 ADK786449 ANG786449 AXC786449 BGY786449 BQU786449 CAQ786449 CKM786449 CUI786449 DEE786449 DOA786449 DXW786449 EHS786449 ERO786449 FBK786449 FLG786449 FVC786449 GEY786449 GOU786449 GYQ786449 HIM786449 HSI786449 ICE786449 IMA786449 IVW786449 JFS786449 JPO786449 JZK786449 KJG786449 KTC786449 LCY786449 LMU786449 LWQ786449 MGM786449 MQI786449 NAE786449 NKA786449 NTW786449 ODS786449 ONO786449 OXK786449 PHG786449 PRC786449 QAY786449 QKU786449 QUQ786449 REM786449 ROI786449 RYE786449 SIA786449 SRW786449 TBS786449 TLO786449 TVK786449 UFG786449 UPC786449 UYY786449 VIU786449 VSQ786449 WCM786449 WMI786449 WWE786449 W851985 JS851985 TO851985 ADK851985 ANG851985 AXC851985 BGY851985 BQU851985 CAQ851985 CKM851985 CUI851985 DEE851985 DOA851985 DXW851985 EHS851985 ERO851985 FBK851985 FLG851985 FVC851985 GEY851985 GOU851985 GYQ851985 HIM851985 HSI851985 ICE851985 IMA851985 IVW851985 JFS851985 JPO851985 JZK851985 KJG851985 KTC851985 LCY851985 LMU851985 LWQ851985 MGM851985 MQI851985 NAE851985 NKA851985 NTW851985 ODS851985 ONO851985 OXK851985 PHG851985 PRC851985 QAY851985 QKU851985 QUQ851985 REM851985 ROI851985 RYE851985 SIA851985 SRW851985 TBS851985 TLO851985 TVK851985 UFG851985 UPC851985 UYY851985 VIU851985 VSQ851985 WCM851985 WMI851985 WWE851985 W917521 JS917521 TO917521 ADK917521 ANG917521 AXC917521 BGY917521 BQU917521 CAQ917521 CKM917521 CUI917521 DEE917521 DOA917521 DXW917521 EHS917521 ERO917521 FBK917521 FLG917521 FVC917521 GEY917521 GOU917521 GYQ917521 HIM917521 HSI917521 ICE917521 IMA917521 IVW917521 JFS917521 JPO917521 JZK917521 KJG917521 KTC917521 LCY917521 LMU917521 LWQ917521 MGM917521 MQI917521 NAE917521 NKA917521 NTW917521 ODS917521 ONO917521 OXK917521 PHG917521 PRC917521 QAY917521 QKU917521 QUQ917521 REM917521 ROI917521 RYE917521 SIA917521 SRW917521 TBS917521 TLO917521 TVK917521 UFG917521 UPC917521 UYY917521 VIU917521 VSQ917521 WCM917521 WMI917521 WWE917521 W983057 JS983057 TO983057 ADK983057 ANG983057 AXC983057 BGY983057 BQU983057 CAQ983057 CKM983057 CUI983057 DEE983057 DOA983057 DXW983057 EHS983057 ERO983057 FBK983057 FLG983057 FVC983057 GEY983057 GOU983057 GYQ983057 HIM983057 HSI983057 ICE983057 IMA983057 IVW983057 JFS983057 JPO983057 JZK983057 KJG983057 KTC983057 LCY983057 LMU983057 LWQ983057 MGM983057 MQI983057 NAE983057 NKA983057 NTW983057 ODS983057 ONO983057 OXK983057 PHG983057 PRC983057 QAY983057 QKU983057 QUQ983057 REM983057 ROI983057 RYE983057 SIA983057 SRW983057 TBS983057 TLO983057 TVK983057 UFG983057 UPC983057 UYY983057 VIU983057 VSQ983057 WCM983057 WMI983057 WWE983057 X6:X8 JT6:JT8 TP6:TP8 ADL6:ADL8 ANH6:ANH8 AXD6:AXD8 BGZ6:BGZ8 BQV6:BQV8 CAR6:CAR8 CKN6:CKN8 CUJ6:CUJ8 DEF6:DEF8 DOB6:DOB8 DXX6:DXX8 EHT6:EHT8 ERP6:ERP8 FBL6:FBL8 FLH6:FLH8 FVD6:FVD8 GEZ6:GEZ8 GOV6:GOV8 GYR6:GYR8 HIN6:HIN8 HSJ6:HSJ8 ICF6:ICF8 IMB6:IMB8 IVX6:IVX8 JFT6:JFT8 JPP6:JPP8 JZL6:JZL8 KJH6:KJH8 KTD6:KTD8 LCZ6:LCZ8 LMV6:LMV8 LWR6:LWR8 MGN6:MGN8 MQJ6:MQJ8 NAF6:NAF8 NKB6:NKB8 NTX6:NTX8 ODT6:ODT8 ONP6:ONP8 OXL6:OXL8 PHH6:PHH8 PRD6:PRD8 QAZ6:QAZ8 QKV6:QKV8 QUR6:QUR8 REN6:REN8 ROJ6:ROJ8 RYF6:RYF8 SIB6:SIB8 SRX6:SRX8 TBT6:TBT8 TLP6:TLP8 TVL6:TVL8 UFH6:UFH8 UPD6:UPD8 UYZ6:UYZ8 VIV6:VIV8 VSR6:VSR8 WCN6:WCN8 WMJ6:WMJ8 WWF6:WWF8 X65542:X65544 JT65542:JT65544 TP65542:TP65544 ADL65542:ADL65544 ANH65542:ANH65544 AXD65542:AXD65544 BGZ65542:BGZ65544 BQV65542:BQV65544 CAR65542:CAR65544 CKN65542:CKN65544 CUJ65542:CUJ65544 DEF65542:DEF65544 DOB65542:DOB65544 DXX65542:DXX65544 EHT65542:EHT65544 ERP65542:ERP65544 FBL65542:FBL65544 FLH65542:FLH65544 FVD65542:FVD65544 GEZ65542:GEZ65544 GOV65542:GOV65544 GYR65542:GYR65544 HIN65542:HIN65544 HSJ65542:HSJ65544 ICF65542:ICF65544 IMB65542:IMB65544 IVX65542:IVX65544 JFT65542:JFT65544 JPP65542:JPP65544 JZL65542:JZL65544 KJH65542:KJH65544 KTD65542:KTD65544 LCZ65542:LCZ65544 LMV65542:LMV65544 LWR65542:LWR65544 MGN65542:MGN65544 MQJ65542:MQJ65544 NAF65542:NAF65544 NKB65542:NKB65544 NTX65542:NTX65544 ODT65542:ODT65544 ONP65542:ONP65544 OXL65542:OXL65544 PHH65542:PHH65544 PRD65542:PRD65544 QAZ65542:QAZ65544 QKV65542:QKV65544 QUR65542:QUR65544 REN65542:REN65544 ROJ65542:ROJ65544 RYF65542:RYF65544 SIB65542:SIB65544 SRX65542:SRX65544 TBT65542:TBT65544 TLP65542:TLP65544 TVL65542:TVL65544 UFH65542:UFH65544 UPD65542:UPD65544 UYZ65542:UYZ65544 VIV65542:VIV65544 VSR65542:VSR65544 WCN65542:WCN65544 WMJ65542:WMJ65544 WWF65542:WWF65544 X131078:X131080 JT131078:JT131080 TP131078:TP131080 ADL131078:ADL131080 ANH131078:ANH131080 AXD131078:AXD131080 BGZ131078:BGZ131080 BQV131078:BQV131080 CAR131078:CAR131080 CKN131078:CKN131080 CUJ131078:CUJ131080 DEF131078:DEF131080 DOB131078:DOB131080 DXX131078:DXX131080 EHT131078:EHT131080 ERP131078:ERP131080 FBL131078:FBL131080 FLH131078:FLH131080 FVD131078:FVD131080 GEZ131078:GEZ131080 GOV131078:GOV131080 GYR131078:GYR131080 HIN131078:HIN131080 HSJ131078:HSJ131080 ICF131078:ICF131080 IMB131078:IMB131080 IVX131078:IVX131080 JFT131078:JFT131080 JPP131078:JPP131080 JZL131078:JZL131080 KJH131078:KJH131080 KTD131078:KTD131080 LCZ131078:LCZ131080 LMV131078:LMV131080 LWR131078:LWR131080 MGN131078:MGN131080 MQJ131078:MQJ131080 NAF131078:NAF131080 NKB131078:NKB131080 NTX131078:NTX131080 ODT131078:ODT131080 ONP131078:ONP131080 OXL131078:OXL131080 PHH131078:PHH131080 PRD131078:PRD131080 QAZ131078:QAZ131080 QKV131078:QKV131080 QUR131078:QUR131080 REN131078:REN131080 ROJ131078:ROJ131080 RYF131078:RYF131080 SIB131078:SIB131080 SRX131078:SRX131080 TBT131078:TBT131080 TLP131078:TLP131080 TVL131078:TVL131080 UFH131078:UFH131080 UPD131078:UPD131080 UYZ131078:UYZ131080 VIV131078:VIV131080 VSR131078:VSR131080 WCN131078:WCN131080 WMJ131078:WMJ131080 WWF131078:WWF131080 X196614:X196616 JT196614:JT196616 TP196614:TP196616 ADL196614:ADL196616 ANH196614:ANH196616 AXD196614:AXD196616 BGZ196614:BGZ196616 BQV196614:BQV196616 CAR196614:CAR196616 CKN196614:CKN196616 CUJ196614:CUJ196616 DEF196614:DEF196616 DOB196614:DOB196616 DXX196614:DXX196616 EHT196614:EHT196616 ERP196614:ERP196616 FBL196614:FBL196616 FLH196614:FLH196616 FVD196614:FVD196616 GEZ196614:GEZ196616 GOV196614:GOV196616 GYR196614:GYR196616 HIN196614:HIN196616 HSJ196614:HSJ196616 ICF196614:ICF196616 IMB196614:IMB196616 IVX196614:IVX196616 JFT196614:JFT196616 JPP196614:JPP196616 JZL196614:JZL196616 KJH196614:KJH196616 KTD196614:KTD196616 LCZ196614:LCZ196616 LMV196614:LMV196616 LWR196614:LWR196616 MGN196614:MGN196616 MQJ196614:MQJ196616 NAF196614:NAF196616 NKB196614:NKB196616 NTX196614:NTX196616 ODT196614:ODT196616 ONP196614:ONP196616 OXL196614:OXL196616 PHH196614:PHH196616 PRD196614:PRD196616 QAZ196614:QAZ196616 QKV196614:QKV196616 QUR196614:QUR196616 REN196614:REN196616 ROJ196614:ROJ196616 RYF196614:RYF196616 SIB196614:SIB196616 SRX196614:SRX196616 TBT196614:TBT196616 TLP196614:TLP196616 TVL196614:TVL196616 UFH196614:UFH196616 UPD196614:UPD196616 UYZ196614:UYZ196616 VIV196614:VIV196616 VSR196614:VSR196616 WCN196614:WCN196616 WMJ196614:WMJ196616 WWF196614:WWF196616 X262150:X262152 JT262150:JT262152 TP262150:TP262152 ADL262150:ADL262152 ANH262150:ANH262152 AXD262150:AXD262152 BGZ262150:BGZ262152 BQV262150:BQV262152 CAR262150:CAR262152 CKN262150:CKN262152 CUJ262150:CUJ262152 DEF262150:DEF262152 DOB262150:DOB262152 DXX262150:DXX262152 EHT262150:EHT262152 ERP262150:ERP262152 FBL262150:FBL262152 FLH262150:FLH262152 FVD262150:FVD262152 GEZ262150:GEZ262152 GOV262150:GOV262152 GYR262150:GYR262152 HIN262150:HIN262152 HSJ262150:HSJ262152 ICF262150:ICF262152 IMB262150:IMB262152 IVX262150:IVX262152 JFT262150:JFT262152 JPP262150:JPP262152 JZL262150:JZL262152 KJH262150:KJH262152 KTD262150:KTD262152 LCZ262150:LCZ262152 LMV262150:LMV262152 LWR262150:LWR262152 MGN262150:MGN262152 MQJ262150:MQJ262152 NAF262150:NAF262152 NKB262150:NKB262152 NTX262150:NTX262152 ODT262150:ODT262152 ONP262150:ONP262152 OXL262150:OXL262152 PHH262150:PHH262152 PRD262150:PRD262152 QAZ262150:QAZ262152 QKV262150:QKV262152 QUR262150:QUR262152 REN262150:REN262152 ROJ262150:ROJ262152 RYF262150:RYF262152 SIB262150:SIB262152 SRX262150:SRX262152 TBT262150:TBT262152 TLP262150:TLP262152 TVL262150:TVL262152 UFH262150:UFH262152 UPD262150:UPD262152 UYZ262150:UYZ262152 VIV262150:VIV262152 VSR262150:VSR262152 WCN262150:WCN262152 WMJ262150:WMJ262152 WWF262150:WWF262152 X327686:X327688 JT327686:JT327688 TP327686:TP327688 ADL327686:ADL327688 ANH327686:ANH327688 AXD327686:AXD327688 BGZ327686:BGZ327688 BQV327686:BQV327688 CAR327686:CAR327688 CKN327686:CKN327688 CUJ327686:CUJ327688 DEF327686:DEF327688 DOB327686:DOB327688 DXX327686:DXX327688 EHT327686:EHT327688 ERP327686:ERP327688 FBL327686:FBL327688 FLH327686:FLH327688 FVD327686:FVD327688 GEZ327686:GEZ327688 GOV327686:GOV327688 GYR327686:GYR327688 HIN327686:HIN327688 HSJ327686:HSJ327688 ICF327686:ICF327688 IMB327686:IMB327688 IVX327686:IVX327688 JFT327686:JFT327688 JPP327686:JPP327688 JZL327686:JZL327688 KJH327686:KJH327688 KTD327686:KTD327688 LCZ327686:LCZ327688 LMV327686:LMV327688 LWR327686:LWR327688 MGN327686:MGN327688 MQJ327686:MQJ327688 NAF327686:NAF327688 NKB327686:NKB327688 NTX327686:NTX327688 ODT327686:ODT327688 ONP327686:ONP327688 OXL327686:OXL327688 PHH327686:PHH327688 PRD327686:PRD327688 QAZ327686:QAZ327688 QKV327686:QKV327688 QUR327686:QUR327688 REN327686:REN327688 ROJ327686:ROJ327688 RYF327686:RYF327688 SIB327686:SIB327688 SRX327686:SRX327688 TBT327686:TBT327688 TLP327686:TLP327688 TVL327686:TVL327688 UFH327686:UFH327688 UPD327686:UPD327688 UYZ327686:UYZ327688 VIV327686:VIV327688 VSR327686:VSR327688 WCN327686:WCN327688 WMJ327686:WMJ327688 WWF327686:WWF327688 X393222:X393224 JT393222:JT393224 TP393222:TP393224 ADL393222:ADL393224 ANH393222:ANH393224 AXD393222:AXD393224 BGZ393222:BGZ393224 BQV393222:BQV393224 CAR393222:CAR393224 CKN393222:CKN393224 CUJ393222:CUJ393224 DEF393222:DEF393224 DOB393222:DOB393224 DXX393222:DXX393224 EHT393222:EHT393224 ERP393222:ERP393224 FBL393222:FBL393224 FLH393222:FLH393224 FVD393222:FVD393224 GEZ393222:GEZ393224 GOV393222:GOV393224 GYR393222:GYR393224 HIN393222:HIN393224 HSJ393222:HSJ393224 ICF393222:ICF393224 IMB393222:IMB393224 IVX393222:IVX393224 JFT393222:JFT393224 JPP393222:JPP393224 JZL393222:JZL393224 KJH393222:KJH393224 KTD393222:KTD393224 LCZ393222:LCZ393224 LMV393222:LMV393224 LWR393222:LWR393224 MGN393222:MGN393224 MQJ393222:MQJ393224 NAF393222:NAF393224 NKB393222:NKB393224 NTX393222:NTX393224 ODT393222:ODT393224 ONP393222:ONP393224 OXL393222:OXL393224 PHH393222:PHH393224 PRD393222:PRD393224 QAZ393222:QAZ393224 QKV393222:QKV393224 QUR393222:QUR393224 REN393222:REN393224 ROJ393222:ROJ393224 RYF393222:RYF393224 SIB393222:SIB393224 SRX393222:SRX393224 TBT393222:TBT393224 TLP393222:TLP393224 TVL393222:TVL393224 UFH393222:UFH393224 UPD393222:UPD393224 UYZ393222:UYZ393224 VIV393222:VIV393224 VSR393222:VSR393224 WCN393222:WCN393224 WMJ393222:WMJ393224 WWF393222:WWF393224 X458758:X458760 JT458758:JT458760 TP458758:TP458760 ADL458758:ADL458760 ANH458758:ANH458760 AXD458758:AXD458760 BGZ458758:BGZ458760 BQV458758:BQV458760 CAR458758:CAR458760 CKN458758:CKN458760 CUJ458758:CUJ458760 DEF458758:DEF458760 DOB458758:DOB458760 DXX458758:DXX458760 EHT458758:EHT458760 ERP458758:ERP458760 FBL458758:FBL458760 FLH458758:FLH458760 FVD458758:FVD458760 GEZ458758:GEZ458760 GOV458758:GOV458760 GYR458758:GYR458760 HIN458758:HIN458760 HSJ458758:HSJ458760 ICF458758:ICF458760 IMB458758:IMB458760 IVX458758:IVX458760 JFT458758:JFT458760 JPP458758:JPP458760 JZL458758:JZL458760 KJH458758:KJH458760 KTD458758:KTD458760 LCZ458758:LCZ458760 LMV458758:LMV458760 LWR458758:LWR458760 MGN458758:MGN458760 MQJ458758:MQJ458760 NAF458758:NAF458760 NKB458758:NKB458760 NTX458758:NTX458760 ODT458758:ODT458760 ONP458758:ONP458760 OXL458758:OXL458760 PHH458758:PHH458760 PRD458758:PRD458760 QAZ458758:QAZ458760 QKV458758:QKV458760 QUR458758:QUR458760 REN458758:REN458760 ROJ458758:ROJ458760 RYF458758:RYF458760 SIB458758:SIB458760 SRX458758:SRX458760 TBT458758:TBT458760 TLP458758:TLP458760 TVL458758:TVL458760 UFH458758:UFH458760 UPD458758:UPD458760 UYZ458758:UYZ458760 VIV458758:VIV458760 VSR458758:VSR458760 WCN458758:WCN458760 WMJ458758:WMJ458760 WWF458758:WWF458760 X524294:X524296 JT524294:JT524296 TP524294:TP524296 ADL524294:ADL524296 ANH524294:ANH524296 AXD524294:AXD524296 BGZ524294:BGZ524296 BQV524294:BQV524296 CAR524294:CAR524296 CKN524294:CKN524296 CUJ524294:CUJ524296 DEF524294:DEF524296 DOB524294:DOB524296 DXX524294:DXX524296 EHT524294:EHT524296 ERP524294:ERP524296 FBL524294:FBL524296 FLH524294:FLH524296 FVD524294:FVD524296 GEZ524294:GEZ524296 GOV524294:GOV524296 GYR524294:GYR524296 HIN524294:HIN524296 HSJ524294:HSJ524296 ICF524294:ICF524296 IMB524294:IMB524296 IVX524294:IVX524296 JFT524294:JFT524296 JPP524294:JPP524296 JZL524294:JZL524296 KJH524294:KJH524296 KTD524294:KTD524296 LCZ524294:LCZ524296 LMV524294:LMV524296 LWR524294:LWR524296 MGN524294:MGN524296 MQJ524294:MQJ524296 NAF524294:NAF524296 NKB524294:NKB524296 NTX524294:NTX524296 ODT524294:ODT524296 ONP524294:ONP524296 OXL524294:OXL524296 PHH524294:PHH524296 PRD524294:PRD524296 QAZ524294:QAZ524296 QKV524294:QKV524296 QUR524294:QUR524296 REN524294:REN524296 ROJ524294:ROJ524296 RYF524294:RYF524296 SIB524294:SIB524296 SRX524294:SRX524296 TBT524294:TBT524296 TLP524294:TLP524296 TVL524294:TVL524296 UFH524294:UFH524296 UPD524294:UPD524296 UYZ524294:UYZ524296 VIV524294:VIV524296 VSR524294:VSR524296 WCN524294:WCN524296 WMJ524294:WMJ524296 WWF524294:WWF524296 X589830:X589832 JT589830:JT589832 TP589830:TP589832 ADL589830:ADL589832 ANH589830:ANH589832 AXD589830:AXD589832 BGZ589830:BGZ589832 BQV589830:BQV589832 CAR589830:CAR589832 CKN589830:CKN589832 CUJ589830:CUJ589832 DEF589830:DEF589832 DOB589830:DOB589832 DXX589830:DXX589832 EHT589830:EHT589832 ERP589830:ERP589832 FBL589830:FBL589832 FLH589830:FLH589832 FVD589830:FVD589832 GEZ589830:GEZ589832 GOV589830:GOV589832 GYR589830:GYR589832 HIN589830:HIN589832 HSJ589830:HSJ589832 ICF589830:ICF589832 IMB589830:IMB589832 IVX589830:IVX589832 JFT589830:JFT589832 JPP589830:JPP589832 JZL589830:JZL589832 KJH589830:KJH589832 KTD589830:KTD589832 LCZ589830:LCZ589832 LMV589830:LMV589832 LWR589830:LWR589832 MGN589830:MGN589832 MQJ589830:MQJ589832 NAF589830:NAF589832 NKB589830:NKB589832 NTX589830:NTX589832 ODT589830:ODT589832 ONP589830:ONP589832 OXL589830:OXL589832 PHH589830:PHH589832 PRD589830:PRD589832 QAZ589830:QAZ589832 QKV589830:QKV589832 QUR589830:QUR589832 REN589830:REN589832 ROJ589830:ROJ589832 RYF589830:RYF589832 SIB589830:SIB589832 SRX589830:SRX589832 TBT589830:TBT589832 TLP589830:TLP589832 TVL589830:TVL589832 UFH589830:UFH589832 UPD589830:UPD589832 UYZ589830:UYZ589832 VIV589830:VIV589832 VSR589830:VSR589832 WCN589830:WCN589832 WMJ589830:WMJ589832 WWF589830:WWF589832 X655366:X655368 JT655366:JT655368 TP655366:TP655368 ADL655366:ADL655368 ANH655366:ANH655368 AXD655366:AXD655368 BGZ655366:BGZ655368 BQV655366:BQV655368 CAR655366:CAR655368 CKN655366:CKN655368 CUJ655366:CUJ655368 DEF655366:DEF655368 DOB655366:DOB655368 DXX655366:DXX655368 EHT655366:EHT655368 ERP655366:ERP655368 FBL655366:FBL655368 FLH655366:FLH655368 FVD655366:FVD655368 GEZ655366:GEZ655368 GOV655366:GOV655368 GYR655366:GYR655368 HIN655366:HIN655368 HSJ655366:HSJ655368 ICF655366:ICF655368 IMB655366:IMB655368 IVX655366:IVX655368 JFT655366:JFT655368 JPP655366:JPP655368 JZL655366:JZL655368 KJH655366:KJH655368 KTD655366:KTD655368 LCZ655366:LCZ655368 LMV655366:LMV655368 LWR655366:LWR655368 MGN655366:MGN655368 MQJ655366:MQJ655368 NAF655366:NAF655368 NKB655366:NKB655368 NTX655366:NTX655368 ODT655366:ODT655368 ONP655366:ONP655368 OXL655366:OXL655368 PHH655366:PHH655368 PRD655366:PRD655368 QAZ655366:QAZ655368 QKV655366:QKV655368 QUR655366:QUR655368 REN655366:REN655368 ROJ655366:ROJ655368 RYF655366:RYF655368 SIB655366:SIB655368 SRX655366:SRX655368 TBT655366:TBT655368 TLP655366:TLP655368 TVL655366:TVL655368 UFH655366:UFH655368 UPD655366:UPD655368 UYZ655366:UYZ655368 VIV655366:VIV655368 VSR655366:VSR655368 WCN655366:WCN655368 WMJ655366:WMJ655368 WWF655366:WWF655368 X720902:X720904 JT720902:JT720904 TP720902:TP720904 ADL720902:ADL720904 ANH720902:ANH720904 AXD720902:AXD720904 BGZ720902:BGZ720904 BQV720902:BQV720904 CAR720902:CAR720904 CKN720902:CKN720904 CUJ720902:CUJ720904 DEF720902:DEF720904 DOB720902:DOB720904 DXX720902:DXX720904 EHT720902:EHT720904 ERP720902:ERP720904 FBL720902:FBL720904 FLH720902:FLH720904 FVD720902:FVD720904 GEZ720902:GEZ720904 GOV720902:GOV720904 GYR720902:GYR720904 HIN720902:HIN720904 HSJ720902:HSJ720904 ICF720902:ICF720904 IMB720902:IMB720904 IVX720902:IVX720904 JFT720902:JFT720904 JPP720902:JPP720904 JZL720902:JZL720904 KJH720902:KJH720904 KTD720902:KTD720904 LCZ720902:LCZ720904 LMV720902:LMV720904 LWR720902:LWR720904 MGN720902:MGN720904 MQJ720902:MQJ720904 NAF720902:NAF720904 NKB720902:NKB720904 NTX720902:NTX720904 ODT720902:ODT720904 ONP720902:ONP720904 OXL720902:OXL720904 PHH720902:PHH720904 PRD720902:PRD720904 QAZ720902:QAZ720904 QKV720902:QKV720904 QUR720902:QUR720904 REN720902:REN720904 ROJ720902:ROJ720904 RYF720902:RYF720904 SIB720902:SIB720904 SRX720902:SRX720904 TBT720902:TBT720904 TLP720902:TLP720904 TVL720902:TVL720904 UFH720902:UFH720904 UPD720902:UPD720904 UYZ720902:UYZ720904 VIV720902:VIV720904 VSR720902:VSR720904 WCN720902:WCN720904 WMJ720902:WMJ720904 WWF720902:WWF720904 X786438:X786440 JT786438:JT786440 TP786438:TP786440 ADL786438:ADL786440 ANH786438:ANH786440 AXD786438:AXD786440 BGZ786438:BGZ786440 BQV786438:BQV786440 CAR786438:CAR786440 CKN786438:CKN786440 CUJ786438:CUJ786440 DEF786438:DEF786440 DOB786438:DOB786440 DXX786438:DXX786440 EHT786438:EHT786440 ERP786438:ERP786440 FBL786438:FBL786440 FLH786438:FLH786440 FVD786438:FVD786440 GEZ786438:GEZ786440 GOV786438:GOV786440 GYR786438:GYR786440 HIN786438:HIN786440 HSJ786438:HSJ786440 ICF786438:ICF786440 IMB786438:IMB786440 IVX786438:IVX786440 JFT786438:JFT786440 JPP786438:JPP786440 JZL786438:JZL786440 KJH786438:KJH786440 KTD786438:KTD786440 LCZ786438:LCZ786440 LMV786438:LMV786440 LWR786438:LWR786440 MGN786438:MGN786440 MQJ786438:MQJ786440 NAF786438:NAF786440 NKB786438:NKB786440 NTX786438:NTX786440 ODT786438:ODT786440 ONP786438:ONP786440 OXL786438:OXL786440 PHH786438:PHH786440 PRD786438:PRD786440 QAZ786438:QAZ786440 QKV786438:QKV786440 QUR786438:QUR786440 REN786438:REN786440 ROJ786438:ROJ786440 RYF786438:RYF786440 SIB786438:SIB786440 SRX786438:SRX786440 TBT786438:TBT786440 TLP786438:TLP786440 TVL786438:TVL786440 UFH786438:UFH786440 UPD786438:UPD786440 UYZ786438:UYZ786440 VIV786438:VIV786440 VSR786438:VSR786440 WCN786438:WCN786440 WMJ786438:WMJ786440 WWF786438:WWF786440 X851974:X851976 JT851974:JT851976 TP851974:TP851976 ADL851974:ADL851976 ANH851974:ANH851976 AXD851974:AXD851976 BGZ851974:BGZ851976 BQV851974:BQV851976 CAR851974:CAR851976 CKN851974:CKN851976 CUJ851974:CUJ851976 DEF851974:DEF851976 DOB851974:DOB851976 DXX851974:DXX851976 EHT851974:EHT851976 ERP851974:ERP851976 FBL851974:FBL851976 FLH851974:FLH851976 FVD851974:FVD851976 GEZ851974:GEZ851976 GOV851974:GOV851976 GYR851974:GYR851976 HIN851974:HIN851976 HSJ851974:HSJ851976 ICF851974:ICF851976 IMB851974:IMB851976 IVX851974:IVX851976 JFT851974:JFT851976 JPP851974:JPP851976 JZL851974:JZL851976 KJH851974:KJH851976 KTD851974:KTD851976 LCZ851974:LCZ851976 LMV851974:LMV851976 LWR851974:LWR851976 MGN851974:MGN851976 MQJ851974:MQJ851976 NAF851974:NAF851976 NKB851974:NKB851976 NTX851974:NTX851976 ODT851974:ODT851976 ONP851974:ONP851976 OXL851974:OXL851976 PHH851974:PHH851976 PRD851974:PRD851976 QAZ851974:QAZ851976 QKV851974:QKV851976 QUR851974:QUR851976 REN851974:REN851976 ROJ851974:ROJ851976 RYF851974:RYF851976 SIB851974:SIB851976 SRX851974:SRX851976 TBT851974:TBT851976 TLP851974:TLP851976 TVL851974:TVL851976 UFH851974:UFH851976 UPD851974:UPD851976 UYZ851974:UYZ851976 VIV851974:VIV851976 VSR851974:VSR851976 WCN851974:WCN851976 WMJ851974:WMJ851976 WWF851974:WWF851976 X917510:X917512 JT917510:JT917512 TP917510:TP917512 ADL917510:ADL917512 ANH917510:ANH917512 AXD917510:AXD917512 BGZ917510:BGZ917512 BQV917510:BQV917512 CAR917510:CAR917512 CKN917510:CKN917512 CUJ917510:CUJ917512 DEF917510:DEF917512 DOB917510:DOB917512 DXX917510:DXX917512 EHT917510:EHT917512 ERP917510:ERP917512 FBL917510:FBL917512 FLH917510:FLH917512 FVD917510:FVD917512 GEZ917510:GEZ917512 GOV917510:GOV917512 GYR917510:GYR917512 HIN917510:HIN917512 HSJ917510:HSJ917512 ICF917510:ICF917512 IMB917510:IMB917512 IVX917510:IVX917512 JFT917510:JFT917512 JPP917510:JPP917512 JZL917510:JZL917512 KJH917510:KJH917512 KTD917510:KTD917512 LCZ917510:LCZ917512 LMV917510:LMV917512 LWR917510:LWR917512 MGN917510:MGN917512 MQJ917510:MQJ917512 NAF917510:NAF917512 NKB917510:NKB917512 NTX917510:NTX917512 ODT917510:ODT917512 ONP917510:ONP917512 OXL917510:OXL917512 PHH917510:PHH917512 PRD917510:PRD917512 QAZ917510:QAZ917512 QKV917510:QKV917512 QUR917510:QUR917512 REN917510:REN917512 ROJ917510:ROJ917512 RYF917510:RYF917512 SIB917510:SIB917512 SRX917510:SRX917512 TBT917510:TBT917512 TLP917510:TLP917512 TVL917510:TVL917512 UFH917510:UFH917512 UPD917510:UPD917512 UYZ917510:UYZ917512 VIV917510:VIV917512 VSR917510:VSR917512 WCN917510:WCN917512 WMJ917510:WMJ917512 WWF917510:WWF917512 X983046:X983048 JT983046:JT983048 TP983046:TP983048 ADL983046:ADL983048 ANH983046:ANH983048 AXD983046:AXD983048 BGZ983046:BGZ983048 BQV983046:BQV983048 CAR983046:CAR983048 CKN983046:CKN983048 CUJ983046:CUJ983048 DEF983046:DEF983048 DOB983046:DOB983048 DXX983046:DXX983048 EHT983046:EHT983048 ERP983046:ERP983048 FBL983046:FBL983048 FLH983046:FLH983048 FVD983046:FVD983048 GEZ983046:GEZ983048 GOV983046:GOV983048 GYR983046:GYR983048 HIN983046:HIN983048 HSJ983046:HSJ983048 ICF983046:ICF983048 IMB983046:IMB983048 IVX983046:IVX983048 JFT983046:JFT983048 JPP983046:JPP983048 JZL983046:JZL983048 KJH983046:KJH983048 KTD983046:KTD983048 LCZ983046:LCZ983048 LMV983046:LMV983048 LWR983046:LWR983048 MGN983046:MGN983048 MQJ983046:MQJ983048 NAF983046:NAF983048 NKB983046:NKB983048 NTX983046:NTX983048 ODT983046:ODT983048 ONP983046:ONP983048 OXL983046:OXL983048 PHH983046:PHH983048 PRD983046:PRD983048 QAZ983046:QAZ983048 QKV983046:QKV983048 QUR983046:QUR983048 REN983046:REN983048 ROJ983046:ROJ983048 RYF983046:RYF983048 SIB983046:SIB983048 SRX983046:SRX983048 TBT983046:TBT983048 TLP983046:TLP983048 TVL983046:TVL983048 UFH983046:UFH983048 UPD983046:UPD983048 UYZ983046:UYZ983048 VIV983046:VIV983048 VSR983046:VSR983048 WCN983046:WCN983048 WMJ983046:WMJ983048 WWF983046:WWF983048 AB6 JX6 TT6 ADP6 ANL6 AXH6 BHD6 BQZ6 CAV6 CKR6 CUN6 DEJ6 DOF6 DYB6 EHX6 ERT6 FBP6 FLL6 FVH6 GFD6 GOZ6 GYV6 HIR6 HSN6 ICJ6 IMF6 IWB6 JFX6 JPT6 JZP6 KJL6 KTH6 LDD6 LMZ6 LWV6 MGR6 MQN6 NAJ6 NKF6 NUB6 ODX6 ONT6 OXP6 PHL6 PRH6 QBD6 QKZ6 QUV6 RER6 RON6 RYJ6 SIF6 SSB6 TBX6 TLT6 TVP6 UFL6 UPH6 UZD6 VIZ6 VSV6 WCR6 WMN6 WWJ6 AB65542 JX65542 TT65542 ADP65542 ANL65542 AXH65542 BHD65542 BQZ65542 CAV65542 CKR65542 CUN65542 DEJ65542 DOF65542 DYB65542 EHX65542 ERT65542 FBP65542 FLL65542 FVH65542 GFD65542 GOZ65542 GYV65542 HIR65542 HSN65542 ICJ65542 IMF65542 IWB65542 JFX65542 JPT65542 JZP65542 KJL65542 KTH65542 LDD65542 LMZ65542 LWV65542 MGR65542 MQN65542 NAJ65542 NKF65542 NUB65542 ODX65542 ONT65542 OXP65542 PHL65542 PRH65542 QBD65542 QKZ65542 QUV65542 RER65542 RON65542 RYJ65542 SIF65542 SSB65542 TBX65542 TLT65542 TVP65542 UFL65542 UPH65542 UZD65542 VIZ65542 VSV65542 WCR65542 WMN65542 WWJ65542 AB131078 JX131078 TT131078 ADP131078 ANL131078 AXH131078 BHD131078 BQZ131078 CAV131078 CKR131078 CUN131078 DEJ131078 DOF131078 DYB131078 EHX131078 ERT131078 FBP131078 FLL131078 FVH131078 GFD131078 GOZ131078 GYV131078 HIR131078 HSN131078 ICJ131078 IMF131078 IWB131078 JFX131078 JPT131078 JZP131078 KJL131078 KTH131078 LDD131078 LMZ131078 LWV131078 MGR131078 MQN131078 NAJ131078 NKF131078 NUB131078 ODX131078 ONT131078 OXP131078 PHL131078 PRH131078 QBD131078 QKZ131078 QUV131078 RER131078 RON131078 RYJ131078 SIF131078 SSB131078 TBX131078 TLT131078 TVP131078 UFL131078 UPH131078 UZD131078 VIZ131078 VSV131078 WCR131078 WMN131078 WWJ131078 AB196614 JX196614 TT196614 ADP196614 ANL196614 AXH196614 BHD196614 BQZ196614 CAV196614 CKR196614 CUN196614 DEJ196614 DOF196614 DYB196614 EHX196614 ERT196614 FBP196614 FLL196614 FVH196614 GFD196614 GOZ196614 GYV196614 HIR196614 HSN196614 ICJ196614 IMF196614 IWB196614 JFX196614 JPT196614 JZP196614 KJL196614 KTH196614 LDD196614 LMZ196614 LWV196614 MGR196614 MQN196614 NAJ196614 NKF196614 NUB196614 ODX196614 ONT196614 OXP196614 PHL196614 PRH196614 QBD196614 QKZ196614 QUV196614 RER196614 RON196614 RYJ196614 SIF196614 SSB196614 TBX196614 TLT196614 TVP196614 UFL196614 UPH196614 UZD196614 VIZ196614 VSV196614 WCR196614 WMN196614 WWJ196614 AB262150 JX262150 TT262150 ADP262150 ANL262150 AXH262150 BHD262150 BQZ262150 CAV262150 CKR262150 CUN262150 DEJ262150 DOF262150 DYB262150 EHX262150 ERT262150 FBP262150 FLL262150 FVH262150 GFD262150 GOZ262150 GYV262150 HIR262150 HSN262150 ICJ262150 IMF262150 IWB262150 JFX262150 JPT262150 JZP262150 KJL262150 KTH262150 LDD262150 LMZ262150 LWV262150 MGR262150 MQN262150 NAJ262150 NKF262150 NUB262150 ODX262150 ONT262150 OXP262150 PHL262150 PRH262150 QBD262150 QKZ262150 QUV262150 RER262150 RON262150 RYJ262150 SIF262150 SSB262150 TBX262150 TLT262150 TVP262150 UFL262150 UPH262150 UZD262150 VIZ262150 VSV262150 WCR262150 WMN262150 WWJ262150 AB327686 JX327686 TT327686 ADP327686 ANL327686 AXH327686 BHD327686 BQZ327686 CAV327686 CKR327686 CUN327686 DEJ327686 DOF327686 DYB327686 EHX327686 ERT327686 FBP327686 FLL327686 FVH327686 GFD327686 GOZ327686 GYV327686 HIR327686 HSN327686 ICJ327686 IMF327686 IWB327686 JFX327686 JPT327686 JZP327686 KJL327686 KTH327686 LDD327686 LMZ327686 LWV327686 MGR327686 MQN327686 NAJ327686 NKF327686 NUB327686 ODX327686 ONT327686 OXP327686 PHL327686 PRH327686 QBD327686 QKZ327686 QUV327686 RER327686 RON327686 RYJ327686 SIF327686 SSB327686 TBX327686 TLT327686 TVP327686 UFL327686 UPH327686 UZD327686 VIZ327686 VSV327686 WCR327686 WMN327686 WWJ327686 AB393222 JX393222 TT393222 ADP393222 ANL393222 AXH393222 BHD393222 BQZ393222 CAV393222 CKR393222 CUN393222 DEJ393222 DOF393222 DYB393222 EHX393222 ERT393222 FBP393222 FLL393222 FVH393222 GFD393222 GOZ393222 GYV393222 HIR393222 HSN393222 ICJ393222 IMF393222 IWB393222 JFX393222 JPT393222 JZP393222 KJL393222 KTH393222 LDD393222 LMZ393222 LWV393222 MGR393222 MQN393222 NAJ393222 NKF393222 NUB393222 ODX393222 ONT393222 OXP393222 PHL393222 PRH393222 QBD393222 QKZ393222 QUV393222 RER393222 RON393222 RYJ393222 SIF393222 SSB393222 TBX393222 TLT393222 TVP393222 UFL393222 UPH393222 UZD393222 VIZ393222 VSV393222 WCR393222 WMN393222 WWJ393222 AB458758 JX458758 TT458758 ADP458758 ANL458758 AXH458758 BHD458758 BQZ458758 CAV458758 CKR458758 CUN458758 DEJ458758 DOF458758 DYB458758 EHX458758 ERT458758 FBP458758 FLL458758 FVH458758 GFD458758 GOZ458758 GYV458758 HIR458758 HSN458758 ICJ458758 IMF458758 IWB458758 JFX458758 JPT458758 JZP458758 KJL458758 KTH458758 LDD458758 LMZ458758 LWV458758 MGR458758 MQN458758 NAJ458758 NKF458758 NUB458758 ODX458758 ONT458758 OXP458758 PHL458758 PRH458758 QBD458758 QKZ458758 QUV458758 RER458758 RON458758 RYJ458758 SIF458758 SSB458758 TBX458758 TLT458758 TVP458758 UFL458758 UPH458758 UZD458758 VIZ458758 VSV458758 WCR458758 WMN458758 WWJ458758 AB524294 JX524294 TT524294 ADP524294 ANL524294 AXH524294 BHD524294 BQZ524294 CAV524294 CKR524294 CUN524294 DEJ524294 DOF524294 DYB524294 EHX524294 ERT524294 FBP524294 FLL524294 FVH524294 GFD524294 GOZ524294 GYV524294 HIR524294 HSN524294 ICJ524294 IMF524294 IWB524294 JFX524294 JPT524294 JZP524294 KJL524294 KTH524294 LDD524294 LMZ524294 LWV524294 MGR524294 MQN524294 NAJ524294 NKF524294 NUB524294 ODX524294 ONT524294 OXP524294 PHL524294 PRH524294 QBD524294 QKZ524294 QUV524294 RER524294 RON524294 RYJ524294 SIF524294 SSB524294 TBX524294 TLT524294 TVP524294 UFL524294 UPH524294 UZD524294 VIZ524294 VSV524294 WCR524294 WMN524294 WWJ524294 AB589830 JX589830 TT589830 ADP589830 ANL589830 AXH589830 BHD589830 BQZ589830 CAV589830 CKR589830 CUN589830 DEJ589830 DOF589830 DYB589830 EHX589830 ERT589830 FBP589830 FLL589830 FVH589830 GFD589830 GOZ589830 GYV589830 HIR589830 HSN589830 ICJ589830 IMF589830 IWB589830 JFX589830 JPT589830 JZP589830 KJL589830 KTH589830 LDD589830 LMZ589830 LWV589830 MGR589830 MQN589830 NAJ589830 NKF589830 NUB589830 ODX589830 ONT589830 OXP589830 PHL589830 PRH589830 QBD589830 QKZ589830 QUV589830 RER589830 RON589830 RYJ589830 SIF589830 SSB589830 TBX589830 TLT589830 TVP589830 UFL589830 UPH589830 UZD589830 VIZ589830 VSV589830 WCR589830 WMN589830 WWJ589830 AB655366 JX655366 TT655366 ADP655366 ANL655366 AXH655366 BHD655366 BQZ655366 CAV655366 CKR655366 CUN655366 DEJ655366 DOF655366 DYB655366 EHX655366 ERT655366 FBP655366 FLL655366 FVH655366 GFD655366 GOZ655366 GYV655366 HIR655366 HSN655366 ICJ655366 IMF655366 IWB655366 JFX655366 JPT655366 JZP655366 KJL655366 KTH655366 LDD655366 LMZ655366 LWV655366 MGR655366 MQN655366 NAJ655366 NKF655366 NUB655366 ODX655366 ONT655366 OXP655366 PHL655366 PRH655366 QBD655366 QKZ655366 QUV655366 RER655366 RON655366 RYJ655366 SIF655366 SSB655366 TBX655366 TLT655366 TVP655366 UFL655366 UPH655366 UZD655366 VIZ655366 VSV655366 WCR655366 WMN655366 WWJ655366 AB720902 JX720902 TT720902 ADP720902 ANL720902 AXH720902 BHD720902 BQZ720902 CAV720902 CKR720902 CUN720902 DEJ720902 DOF720902 DYB720902 EHX720902 ERT720902 FBP720902 FLL720902 FVH720902 GFD720902 GOZ720902 GYV720902 HIR720902 HSN720902 ICJ720902 IMF720902 IWB720902 JFX720902 JPT720902 JZP720902 KJL720902 KTH720902 LDD720902 LMZ720902 LWV720902 MGR720902 MQN720902 NAJ720902 NKF720902 NUB720902 ODX720902 ONT720902 OXP720902 PHL720902 PRH720902 QBD720902 QKZ720902 QUV720902 RER720902 RON720902 RYJ720902 SIF720902 SSB720902 TBX720902 TLT720902 TVP720902 UFL720902 UPH720902 UZD720902 VIZ720902 VSV720902 WCR720902 WMN720902 WWJ720902 AB786438 JX786438 TT786438 ADP786438 ANL786438 AXH786438 BHD786438 BQZ786438 CAV786438 CKR786438 CUN786438 DEJ786438 DOF786438 DYB786438 EHX786438 ERT786438 FBP786438 FLL786438 FVH786438 GFD786438 GOZ786438 GYV786438 HIR786438 HSN786438 ICJ786438 IMF786438 IWB786438 JFX786438 JPT786438 JZP786438 KJL786438 KTH786438 LDD786438 LMZ786438 LWV786438 MGR786438 MQN786438 NAJ786438 NKF786438 NUB786438 ODX786438 ONT786438 OXP786438 PHL786438 PRH786438 QBD786438 QKZ786438 QUV786438 RER786438 RON786438 RYJ786438 SIF786438 SSB786438 TBX786438 TLT786438 TVP786438 UFL786438 UPH786438 UZD786438 VIZ786438 VSV786438 WCR786438 WMN786438 WWJ786438 AB851974 JX851974 TT851974 ADP851974 ANL851974 AXH851974 BHD851974 BQZ851974 CAV851974 CKR851974 CUN851974 DEJ851974 DOF851974 DYB851974 EHX851974 ERT851974 FBP851974 FLL851974 FVH851974 GFD851974 GOZ851974 GYV851974 HIR851974 HSN851974 ICJ851974 IMF851974 IWB851974 JFX851974 JPT851974 JZP851974 KJL851974 KTH851974 LDD851974 LMZ851974 LWV851974 MGR851974 MQN851974 NAJ851974 NKF851974 NUB851974 ODX851974 ONT851974 OXP851974 PHL851974 PRH851974 QBD851974 QKZ851974 QUV851974 RER851974 RON851974 RYJ851974 SIF851974 SSB851974 TBX851974 TLT851974 TVP851974 UFL851974 UPH851974 UZD851974 VIZ851974 VSV851974 WCR851974 WMN851974 WWJ851974 AB917510 JX917510 TT917510 ADP917510 ANL917510 AXH917510 BHD917510 BQZ917510 CAV917510 CKR917510 CUN917510 DEJ917510 DOF917510 DYB917510 EHX917510 ERT917510 FBP917510 FLL917510 FVH917510 GFD917510 GOZ917510 GYV917510 HIR917510 HSN917510 ICJ917510 IMF917510 IWB917510 JFX917510 JPT917510 JZP917510 KJL917510 KTH917510 LDD917510 LMZ917510 LWV917510 MGR917510 MQN917510 NAJ917510 NKF917510 NUB917510 ODX917510 ONT917510 OXP917510 PHL917510 PRH917510 QBD917510 QKZ917510 QUV917510 RER917510 RON917510 RYJ917510 SIF917510 SSB917510 TBX917510 TLT917510 TVP917510 UFL917510 UPH917510 UZD917510 VIZ917510 VSV917510 WCR917510 WMN917510 WWJ917510 AB983046 JX983046 TT983046 ADP983046 ANL983046 AXH983046 BHD983046 BQZ983046 CAV983046 CKR983046 CUN983046 DEJ983046 DOF983046 DYB983046 EHX983046 ERT983046 FBP983046 FLL983046 FVH983046 GFD983046 GOZ983046 GYV983046 HIR983046 HSN983046 ICJ983046 IMF983046 IWB983046 JFX983046 JPT983046 JZP983046 KJL983046 KTH983046 LDD983046 LMZ983046 LWV983046 MGR983046 MQN983046 NAJ983046 NKF983046 NUB983046 ODX983046 ONT983046 OXP983046 PHL983046 PRH983046 QBD983046 QKZ983046 QUV983046 RER983046 RON983046 RYJ983046 SIF983046 SSB983046 TBX983046 TLT983046 TVP983046 UFL983046 UPH983046 UZD983046 VIZ983046 VSV983046 WCR983046 WMN983046 WWJ983046 Z6:AA8 JV6:JW8 TR6:TS8 ADN6:ADO8 ANJ6:ANK8 AXF6:AXG8 BHB6:BHC8 BQX6:BQY8 CAT6:CAU8 CKP6:CKQ8 CUL6:CUM8 DEH6:DEI8 DOD6:DOE8 DXZ6:DYA8 EHV6:EHW8 ERR6:ERS8 FBN6:FBO8 FLJ6:FLK8 FVF6:FVG8 GFB6:GFC8 GOX6:GOY8 GYT6:GYU8 HIP6:HIQ8 HSL6:HSM8 ICH6:ICI8 IMD6:IME8 IVZ6:IWA8 JFV6:JFW8 JPR6:JPS8 JZN6:JZO8 KJJ6:KJK8 KTF6:KTG8 LDB6:LDC8 LMX6:LMY8 LWT6:LWU8 MGP6:MGQ8 MQL6:MQM8 NAH6:NAI8 NKD6:NKE8 NTZ6:NUA8 ODV6:ODW8 ONR6:ONS8 OXN6:OXO8 PHJ6:PHK8 PRF6:PRG8 QBB6:QBC8 QKX6:QKY8 QUT6:QUU8 REP6:REQ8 ROL6:ROM8 RYH6:RYI8 SID6:SIE8 SRZ6:SSA8 TBV6:TBW8 TLR6:TLS8 TVN6:TVO8 UFJ6:UFK8 UPF6:UPG8 UZB6:UZC8 VIX6:VIY8 VST6:VSU8 WCP6:WCQ8 WML6:WMM8 WWH6:WWI8 Z65542:AA65544 JV65542:JW65544 TR65542:TS65544 ADN65542:ADO65544 ANJ65542:ANK65544 AXF65542:AXG65544 BHB65542:BHC65544 BQX65542:BQY65544 CAT65542:CAU65544 CKP65542:CKQ65544 CUL65542:CUM65544 DEH65542:DEI65544 DOD65542:DOE65544 DXZ65542:DYA65544 EHV65542:EHW65544 ERR65542:ERS65544 FBN65542:FBO65544 FLJ65542:FLK65544 FVF65542:FVG65544 GFB65542:GFC65544 GOX65542:GOY65544 GYT65542:GYU65544 HIP65542:HIQ65544 HSL65542:HSM65544 ICH65542:ICI65544 IMD65542:IME65544 IVZ65542:IWA65544 JFV65542:JFW65544 JPR65542:JPS65544 JZN65542:JZO65544 KJJ65542:KJK65544 KTF65542:KTG65544 LDB65542:LDC65544 LMX65542:LMY65544 LWT65542:LWU65544 MGP65542:MGQ65544 MQL65542:MQM65544 NAH65542:NAI65544 NKD65542:NKE65544 NTZ65542:NUA65544 ODV65542:ODW65544 ONR65542:ONS65544 OXN65542:OXO65544 PHJ65542:PHK65544 PRF65542:PRG65544 QBB65542:QBC65544 QKX65542:QKY65544 QUT65542:QUU65544 REP65542:REQ65544 ROL65542:ROM65544 RYH65542:RYI65544 SID65542:SIE65544 SRZ65542:SSA65544 TBV65542:TBW65544 TLR65542:TLS65544 TVN65542:TVO65544 UFJ65542:UFK65544 UPF65542:UPG65544 UZB65542:UZC65544 VIX65542:VIY65544 VST65542:VSU65544 WCP65542:WCQ65544 WML65542:WMM65544 WWH65542:WWI65544 Z131078:AA131080 JV131078:JW131080 TR131078:TS131080 ADN131078:ADO131080 ANJ131078:ANK131080 AXF131078:AXG131080 BHB131078:BHC131080 BQX131078:BQY131080 CAT131078:CAU131080 CKP131078:CKQ131080 CUL131078:CUM131080 DEH131078:DEI131080 DOD131078:DOE131080 DXZ131078:DYA131080 EHV131078:EHW131080 ERR131078:ERS131080 FBN131078:FBO131080 FLJ131078:FLK131080 FVF131078:FVG131080 GFB131078:GFC131080 GOX131078:GOY131080 GYT131078:GYU131080 HIP131078:HIQ131080 HSL131078:HSM131080 ICH131078:ICI131080 IMD131078:IME131080 IVZ131078:IWA131080 JFV131078:JFW131080 JPR131078:JPS131080 JZN131078:JZO131080 KJJ131078:KJK131080 KTF131078:KTG131080 LDB131078:LDC131080 LMX131078:LMY131080 LWT131078:LWU131080 MGP131078:MGQ131080 MQL131078:MQM131080 NAH131078:NAI131080 NKD131078:NKE131080 NTZ131078:NUA131080 ODV131078:ODW131080 ONR131078:ONS131080 OXN131078:OXO131080 PHJ131078:PHK131080 PRF131078:PRG131080 QBB131078:QBC131080 QKX131078:QKY131080 QUT131078:QUU131080 REP131078:REQ131080 ROL131078:ROM131080 RYH131078:RYI131080 SID131078:SIE131080 SRZ131078:SSA131080 TBV131078:TBW131080 TLR131078:TLS131080 TVN131078:TVO131080 UFJ131078:UFK131080 UPF131078:UPG131080 UZB131078:UZC131080 VIX131078:VIY131080 VST131078:VSU131080 WCP131078:WCQ131080 WML131078:WMM131080 WWH131078:WWI131080 Z196614:AA196616 JV196614:JW196616 TR196614:TS196616 ADN196614:ADO196616 ANJ196614:ANK196616 AXF196614:AXG196616 BHB196614:BHC196616 BQX196614:BQY196616 CAT196614:CAU196616 CKP196614:CKQ196616 CUL196614:CUM196616 DEH196614:DEI196616 DOD196614:DOE196616 DXZ196614:DYA196616 EHV196614:EHW196616 ERR196614:ERS196616 FBN196614:FBO196616 FLJ196614:FLK196616 FVF196614:FVG196616 GFB196614:GFC196616 GOX196614:GOY196616 GYT196614:GYU196616 HIP196614:HIQ196616 HSL196614:HSM196616 ICH196614:ICI196616 IMD196614:IME196616 IVZ196614:IWA196616 JFV196614:JFW196616 JPR196614:JPS196616 JZN196614:JZO196616 KJJ196614:KJK196616 KTF196614:KTG196616 LDB196614:LDC196616 LMX196614:LMY196616 LWT196614:LWU196616 MGP196614:MGQ196616 MQL196614:MQM196616 NAH196614:NAI196616 NKD196614:NKE196616 NTZ196614:NUA196616 ODV196614:ODW196616 ONR196614:ONS196616 OXN196614:OXO196616 PHJ196614:PHK196616 PRF196614:PRG196616 QBB196614:QBC196616 QKX196614:QKY196616 QUT196614:QUU196616 REP196614:REQ196616 ROL196614:ROM196616 RYH196614:RYI196616 SID196614:SIE196616 SRZ196614:SSA196616 TBV196614:TBW196616 TLR196614:TLS196616 TVN196614:TVO196616 UFJ196614:UFK196616 UPF196614:UPG196616 UZB196614:UZC196616 VIX196614:VIY196616 VST196614:VSU196616 WCP196614:WCQ196616 WML196614:WMM196616 WWH196614:WWI196616 Z262150:AA262152 JV262150:JW262152 TR262150:TS262152 ADN262150:ADO262152 ANJ262150:ANK262152 AXF262150:AXG262152 BHB262150:BHC262152 BQX262150:BQY262152 CAT262150:CAU262152 CKP262150:CKQ262152 CUL262150:CUM262152 DEH262150:DEI262152 DOD262150:DOE262152 DXZ262150:DYA262152 EHV262150:EHW262152 ERR262150:ERS262152 FBN262150:FBO262152 FLJ262150:FLK262152 FVF262150:FVG262152 GFB262150:GFC262152 GOX262150:GOY262152 GYT262150:GYU262152 HIP262150:HIQ262152 HSL262150:HSM262152 ICH262150:ICI262152 IMD262150:IME262152 IVZ262150:IWA262152 JFV262150:JFW262152 JPR262150:JPS262152 JZN262150:JZO262152 KJJ262150:KJK262152 KTF262150:KTG262152 LDB262150:LDC262152 LMX262150:LMY262152 LWT262150:LWU262152 MGP262150:MGQ262152 MQL262150:MQM262152 NAH262150:NAI262152 NKD262150:NKE262152 NTZ262150:NUA262152 ODV262150:ODW262152 ONR262150:ONS262152 OXN262150:OXO262152 PHJ262150:PHK262152 PRF262150:PRG262152 QBB262150:QBC262152 QKX262150:QKY262152 QUT262150:QUU262152 REP262150:REQ262152 ROL262150:ROM262152 RYH262150:RYI262152 SID262150:SIE262152 SRZ262150:SSA262152 TBV262150:TBW262152 TLR262150:TLS262152 TVN262150:TVO262152 UFJ262150:UFK262152 UPF262150:UPG262152 UZB262150:UZC262152 VIX262150:VIY262152 VST262150:VSU262152 WCP262150:WCQ262152 WML262150:WMM262152 WWH262150:WWI262152 Z327686:AA327688 JV327686:JW327688 TR327686:TS327688 ADN327686:ADO327688 ANJ327686:ANK327688 AXF327686:AXG327688 BHB327686:BHC327688 BQX327686:BQY327688 CAT327686:CAU327688 CKP327686:CKQ327688 CUL327686:CUM327688 DEH327686:DEI327688 DOD327686:DOE327688 DXZ327686:DYA327688 EHV327686:EHW327688 ERR327686:ERS327688 FBN327686:FBO327688 FLJ327686:FLK327688 FVF327686:FVG327688 GFB327686:GFC327688 GOX327686:GOY327688 GYT327686:GYU327688 HIP327686:HIQ327688 HSL327686:HSM327688 ICH327686:ICI327688 IMD327686:IME327688 IVZ327686:IWA327688 JFV327686:JFW327688 JPR327686:JPS327688 JZN327686:JZO327688 KJJ327686:KJK327688 KTF327686:KTG327688 LDB327686:LDC327688 LMX327686:LMY327688 LWT327686:LWU327688 MGP327686:MGQ327688 MQL327686:MQM327688 NAH327686:NAI327688 NKD327686:NKE327688 NTZ327686:NUA327688 ODV327686:ODW327688 ONR327686:ONS327688 OXN327686:OXO327688 PHJ327686:PHK327688 PRF327686:PRG327688 QBB327686:QBC327688 QKX327686:QKY327688 QUT327686:QUU327688 REP327686:REQ327688 ROL327686:ROM327688 RYH327686:RYI327688 SID327686:SIE327688 SRZ327686:SSA327688 TBV327686:TBW327688 TLR327686:TLS327688 TVN327686:TVO327688 UFJ327686:UFK327688 UPF327686:UPG327688 UZB327686:UZC327688 VIX327686:VIY327688 VST327686:VSU327688 WCP327686:WCQ327688 WML327686:WMM327688 WWH327686:WWI327688 Z393222:AA393224 JV393222:JW393224 TR393222:TS393224 ADN393222:ADO393224 ANJ393222:ANK393224 AXF393222:AXG393224 BHB393222:BHC393224 BQX393222:BQY393224 CAT393222:CAU393224 CKP393222:CKQ393224 CUL393222:CUM393224 DEH393222:DEI393224 DOD393222:DOE393224 DXZ393222:DYA393224 EHV393222:EHW393224 ERR393222:ERS393224 FBN393222:FBO393224 FLJ393222:FLK393224 FVF393222:FVG393224 GFB393222:GFC393224 GOX393222:GOY393224 GYT393222:GYU393224 HIP393222:HIQ393224 HSL393222:HSM393224 ICH393222:ICI393224 IMD393222:IME393224 IVZ393222:IWA393224 JFV393222:JFW393224 JPR393222:JPS393224 JZN393222:JZO393224 KJJ393222:KJK393224 KTF393222:KTG393224 LDB393222:LDC393224 LMX393222:LMY393224 LWT393222:LWU393224 MGP393222:MGQ393224 MQL393222:MQM393224 NAH393222:NAI393224 NKD393222:NKE393224 NTZ393222:NUA393224 ODV393222:ODW393224 ONR393222:ONS393224 OXN393222:OXO393224 PHJ393222:PHK393224 PRF393222:PRG393224 QBB393222:QBC393224 QKX393222:QKY393224 QUT393222:QUU393224 REP393222:REQ393224 ROL393222:ROM393224 RYH393222:RYI393224 SID393222:SIE393224 SRZ393222:SSA393224 TBV393222:TBW393224 TLR393222:TLS393224 TVN393222:TVO393224 UFJ393222:UFK393224 UPF393222:UPG393224 UZB393222:UZC393224 VIX393222:VIY393224 VST393222:VSU393224 WCP393222:WCQ393224 WML393222:WMM393224 WWH393222:WWI393224 Z458758:AA458760 JV458758:JW458760 TR458758:TS458760 ADN458758:ADO458760 ANJ458758:ANK458760 AXF458758:AXG458760 BHB458758:BHC458760 BQX458758:BQY458760 CAT458758:CAU458760 CKP458758:CKQ458760 CUL458758:CUM458760 DEH458758:DEI458760 DOD458758:DOE458760 DXZ458758:DYA458760 EHV458758:EHW458760 ERR458758:ERS458760 FBN458758:FBO458760 FLJ458758:FLK458760 FVF458758:FVG458760 GFB458758:GFC458760 GOX458758:GOY458760 GYT458758:GYU458760 HIP458758:HIQ458760 HSL458758:HSM458760 ICH458758:ICI458760 IMD458758:IME458760 IVZ458758:IWA458760 JFV458758:JFW458760 JPR458758:JPS458760 JZN458758:JZO458760 KJJ458758:KJK458760 KTF458758:KTG458760 LDB458758:LDC458760 LMX458758:LMY458760 LWT458758:LWU458760 MGP458758:MGQ458760 MQL458758:MQM458760 NAH458758:NAI458760 NKD458758:NKE458760 NTZ458758:NUA458760 ODV458758:ODW458760 ONR458758:ONS458760 OXN458758:OXO458760 PHJ458758:PHK458760 PRF458758:PRG458760 QBB458758:QBC458760 QKX458758:QKY458760 QUT458758:QUU458760 REP458758:REQ458760 ROL458758:ROM458760 RYH458758:RYI458760 SID458758:SIE458760 SRZ458758:SSA458760 TBV458758:TBW458760 TLR458758:TLS458760 TVN458758:TVO458760 UFJ458758:UFK458760 UPF458758:UPG458760 UZB458758:UZC458760 VIX458758:VIY458760 VST458758:VSU458760 WCP458758:WCQ458760 WML458758:WMM458760 WWH458758:WWI458760 Z524294:AA524296 JV524294:JW524296 TR524294:TS524296 ADN524294:ADO524296 ANJ524294:ANK524296 AXF524294:AXG524296 BHB524294:BHC524296 BQX524294:BQY524296 CAT524294:CAU524296 CKP524294:CKQ524296 CUL524294:CUM524296 DEH524294:DEI524296 DOD524294:DOE524296 DXZ524294:DYA524296 EHV524294:EHW524296 ERR524294:ERS524296 FBN524294:FBO524296 FLJ524294:FLK524296 FVF524294:FVG524296 GFB524294:GFC524296 GOX524294:GOY524296 GYT524294:GYU524296 HIP524294:HIQ524296 HSL524294:HSM524296 ICH524294:ICI524296 IMD524294:IME524296 IVZ524294:IWA524296 JFV524294:JFW524296 JPR524294:JPS524296 JZN524294:JZO524296 KJJ524294:KJK524296 KTF524294:KTG524296 LDB524294:LDC524296 LMX524294:LMY524296 LWT524294:LWU524296 MGP524294:MGQ524296 MQL524294:MQM524296 NAH524294:NAI524296 NKD524294:NKE524296 NTZ524294:NUA524296 ODV524294:ODW524296 ONR524294:ONS524296 OXN524294:OXO524296 PHJ524294:PHK524296 PRF524294:PRG524296 QBB524294:QBC524296 QKX524294:QKY524296 QUT524294:QUU524296 REP524294:REQ524296 ROL524294:ROM524296 RYH524294:RYI524296 SID524294:SIE524296 SRZ524294:SSA524296 TBV524294:TBW524296 TLR524294:TLS524296 TVN524294:TVO524296 UFJ524294:UFK524296 UPF524294:UPG524296 UZB524294:UZC524296 VIX524294:VIY524296 VST524294:VSU524296 WCP524294:WCQ524296 WML524294:WMM524296 WWH524294:WWI524296 Z589830:AA589832 JV589830:JW589832 TR589830:TS589832 ADN589830:ADO589832 ANJ589830:ANK589832 AXF589830:AXG589832 BHB589830:BHC589832 BQX589830:BQY589832 CAT589830:CAU589832 CKP589830:CKQ589832 CUL589830:CUM589832 DEH589830:DEI589832 DOD589830:DOE589832 DXZ589830:DYA589832 EHV589830:EHW589832 ERR589830:ERS589832 FBN589830:FBO589832 FLJ589830:FLK589832 FVF589830:FVG589832 GFB589830:GFC589832 GOX589830:GOY589832 GYT589830:GYU589832 HIP589830:HIQ589832 HSL589830:HSM589832 ICH589830:ICI589832 IMD589830:IME589832 IVZ589830:IWA589832 JFV589830:JFW589832 JPR589830:JPS589832 JZN589830:JZO589832 KJJ589830:KJK589832 KTF589830:KTG589832 LDB589830:LDC589832 LMX589830:LMY589832 LWT589830:LWU589832 MGP589830:MGQ589832 MQL589830:MQM589832 NAH589830:NAI589832 NKD589830:NKE589832 NTZ589830:NUA589832 ODV589830:ODW589832 ONR589830:ONS589832 OXN589830:OXO589832 PHJ589830:PHK589832 PRF589830:PRG589832 QBB589830:QBC589832 QKX589830:QKY589832 QUT589830:QUU589832 REP589830:REQ589832 ROL589830:ROM589832 RYH589830:RYI589832 SID589830:SIE589832 SRZ589830:SSA589832 TBV589830:TBW589832 TLR589830:TLS589832 TVN589830:TVO589832 UFJ589830:UFK589832 UPF589830:UPG589832 UZB589830:UZC589832 VIX589830:VIY589832 VST589830:VSU589832 WCP589830:WCQ589832 WML589830:WMM589832 WWH589830:WWI589832 Z655366:AA655368 JV655366:JW655368 TR655366:TS655368 ADN655366:ADO655368 ANJ655366:ANK655368 AXF655366:AXG655368 BHB655366:BHC655368 BQX655366:BQY655368 CAT655366:CAU655368 CKP655366:CKQ655368 CUL655366:CUM655368 DEH655366:DEI655368 DOD655366:DOE655368 DXZ655366:DYA655368 EHV655366:EHW655368 ERR655366:ERS655368 FBN655366:FBO655368 FLJ655366:FLK655368 FVF655366:FVG655368 GFB655366:GFC655368 GOX655366:GOY655368 GYT655366:GYU655368 HIP655366:HIQ655368 HSL655366:HSM655368 ICH655366:ICI655368 IMD655366:IME655368 IVZ655366:IWA655368 JFV655366:JFW655368 JPR655366:JPS655368 JZN655366:JZO655368 KJJ655366:KJK655368 KTF655366:KTG655368 LDB655366:LDC655368 LMX655366:LMY655368 LWT655366:LWU655368 MGP655366:MGQ655368 MQL655366:MQM655368 NAH655366:NAI655368 NKD655366:NKE655368 NTZ655366:NUA655368 ODV655366:ODW655368 ONR655366:ONS655368 OXN655366:OXO655368 PHJ655366:PHK655368 PRF655366:PRG655368 QBB655366:QBC655368 QKX655366:QKY655368 QUT655366:QUU655368 REP655366:REQ655368 ROL655366:ROM655368 RYH655366:RYI655368 SID655366:SIE655368 SRZ655366:SSA655368 TBV655366:TBW655368 TLR655366:TLS655368 TVN655366:TVO655368 UFJ655366:UFK655368 UPF655366:UPG655368 UZB655366:UZC655368 VIX655366:VIY655368 VST655366:VSU655368 WCP655366:WCQ655368 WML655366:WMM655368 WWH655366:WWI655368 Z720902:AA720904 JV720902:JW720904 TR720902:TS720904 ADN720902:ADO720904 ANJ720902:ANK720904 AXF720902:AXG720904 BHB720902:BHC720904 BQX720902:BQY720904 CAT720902:CAU720904 CKP720902:CKQ720904 CUL720902:CUM720904 DEH720902:DEI720904 DOD720902:DOE720904 DXZ720902:DYA720904 EHV720902:EHW720904 ERR720902:ERS720904 FBN720902:FBO720904 FLJ720902:FLK720904 FVF720902:FVG720904 GFB720902:GFC720904 GOX720902:GOY720904 GYT720902:GYU720904 HIP720902:HIQ720904 HSL720902:HSM720904 ICH720902:ICI720904 IMD720902:IME720904 IVZ720902:IWA720904 JFV720902:JFW720904 JPR720902:JPS720904 JZN720902:JZO720904 KJJ720902:KJK720904 KTF720902:KTG720904 LDB720902:LDC720904 LMX720902:LMY720904 LWT720902:LWU720904 MGP720902:MGQ720904 MQL720902:MQM720904 NAH720902:NAI720904 NKD720902:NKE720904 NTZ720902:NUA720904 ODV720902:ODW720904 ONR720902:ONS720904 OXN720902:OXO720904 PHJ720902:PHK720904 PRF720902:PRG720904 QBB720902:QBC720904 QKX720902:QKY720904 QUT720902:QUU720904 REP720902:REQ720904 ROL720902:ROM720904 RYH720902:RYI720904 SID720902:SIE720904 SRZ720902:SSA720904 TBV720902:TBW720904 TLR720902:TLS720904 TVN720902:TVO720904 UFJ720902:UFK720904 UPF720902:UPG720904 UZB720902:UZC720904 VIX720902:VIY720904 VST720902:VSU720904 WCP720902:WCQ720904 WML720902:WMM720904 WWH720902:WWI720904 Z786438:AA786440 JV786438:JW786440 TR786438:TS786440 ADN786438:ADO786440 ANJ786438:ANK786440 AXF786438:AXG786440 BHB786438:BHC786440 BQX786438:BQY786440 CAT786438:CAU786440 CKP786438:CKQ786440 CUL786438:CUM786440 DEH786438:DEI786440 DOD786438:DOE786440 DXZ786438:DYA786440 EHV786438:EHW786440 ERR786438:ERS786440 FBN786438:FBO786440 FLJ786438:FLK786440 FVF786438:FVG786440 GFB786438:GFC786440 GOX786438:GOY786440 GYT786438:GYU786440 HIP786438:HIQ786440 HSL786438:HSM786440 ICH786438:ICI786440 IMD786438:IME786440 IVZ786438:IWA786440 JFV786438:JFW786440 JPR786438:JPS786440 JZN786438:JZO786440 KJJ786438:KJK786440 KTF786438:KTG786440 LDB786438:LDC786440 LMX786438:LMY786440 LWT786438:LWU786440 MGP786438:MGQ786440 MQL786438:MQM786440 NAH786438:NAI786440 NKD786438:NKE786440 NTZ786438:NUA786440 ODV786438:ODW786440 ONR786438:ONS786440 OXN786438:OXO786440 PHJ786438:PHK786440 PRF786438:PRG786440 QBB786438:QBC786440 QKX786438:QKY786440 QUT786438:QUU786440 REP786438:REQ786440 ROL786438:ROM786440 RYH786438:RYI786440 SID786438:SIE786440 SRZ786438:SSA786440 TBV786438:TBW786440 TLR786438:TLS786440 TVN786438:TVO786440 UFJ786438:UFK786440 UPF786438:UPG786440 UZB786438:UZC786440 VIX786438:VIY786440 VST786438:VSU786440 WCP786438:WCQ786440 WML786438:WMM786440 WWH786438:WWI786440 Z851974:AA851976 JV851974:JW851976 TR851974:TS851976 ADN851974:ADO851976 ANJ851974:ANK851976 AXF851974:AXG851976 BHB851974:BHC851976 BQX851974:BQY851976 CAT851974:CAU851976 CKP851974:CKQ851976 CUL851974:CUM851976 DEH851974:DEI851976 DOD851974:DOE851976 DXZ851974:DYA851976 EHV851974:EHW851976 ERR851974:ERS851976 FBN851974:FBO851976 FLJ851974:FLK851976 FVF851974:FVG851976 GFB851974:GFC851976 GOX851974:GOY851976 GYT851974:GYU851976 HIP851974:HIQ851976 HSL851974:HSM851976 ICH851974:ICI851976 IMD851974:IME851976 IVZ851974:IWA851976 JFV851974:JFW851976 JPR851974:JPS851976 JZN851974:JZO851976 KJJ851974:KJK851976 KTF851974:KTG851976 LDB851974:LDC851976 LMX851974:LMY851976 LWT851974:LWU851976 MGP851974:MGQ851976 MQL851974:MQM851976 NAH851974:NAI851976 NKD851974:NKE851976 NTZ851974:NUA851976 ODV851974:ODW851976 ONR851974:ONS851976 OXN851974:OXO851976 PHJ851974:PHK851976 PRF851974:PRG851976 QBB851974:QBC851976 QKX851974:QKY851976 QUT851974:QUU851976 REP851974:REQ851976 ROL851974:ROM851976 RYH851974:RYI851976 SID851974:SIE851976 SRZ851974:SSA851976 TBV851974:TBW851976 TLR851974:TLS851976 TVN851974:TVO851976 UFJ851974:UFK851976 UPF851974:UPG851976 UZB851974:UZC851976 VIX851974:VIY851976 VST851974:VSU851976 WCP851974:WCQ851976 WML851974:WMM851976 WWH851974:WWI851976 Z917510:AA917512 JV917510:JW917512 TR917510:TS917512 ADN917510:ADO917512 ANJ917510:ANK917512 AXF917510:AXG917512 BHB917510:BHC917512 BQX917510:BQY917512 CAT917510:CAU917512 CKP917510:CKQ917512 CUL917510:CUM917512 DEH917510:DEI917512 DOD917510:DOE917512 DXZ917510:DYA917512 EHV917510:EHW917512 ERR917510:ERS917512 FBN917510:FBO917512 FLJ917510:FLK917512 FVF917510:FVG917512 GFB917510:GFC917512 GOX917510:GOY917512 GYT917510:GYU917512 HIP917510:HIQ917512 HSL917510:HSM917512 ICH917510:ICI917512 IMD917510:IME917512 IVZ917510:IWA917512 JFV917510:JFW917512 JPR917510:JPS917512 JZN917510:JZO917512 KJJ917510:KJK917512 KTF917510:KTG917512 LDB917510:LDC917512 LMX917510:LMY917512 LWT917510:LWU917512 MGP917510:MGQ917512 MQL917510:MQM917512 NAH917510:NAI917512 NKD917510:NKE917512 NTZ917510:NUA917512 ODV917510:ODW917512 ONR917510:ONS917512 OXN917510:OXO917512 PHJ917510:PHK917512 PRF917510:PRG917512 QBB917510:QBC917512 QKX917510:QKY917512 QUT917510:QUU917512 REP917510:REQ917512 ROL917510:ROM917512 RYH917510:RYI917512 SID917510:SIE917512 SRZ917510:SSA917512 TBV917510:TBW917512 TLR917510:TLS917512 TVN917510:TVO917512 UFJ917510:UFK917512 UPF917510:UPG917512 UZB917510:UZC917512 VIX917510:VIY917512 VST917510:VSU917512 WCP917510:WCQ917512 WML917510:WMM917512 WWH917510:WWI917512 Z983046:AA983048 JV983046:JW983048 TR983046:TS983048 ADN983046:ADO983048 ANJ983046:ANK983048 AXF983046:AXG983048 BHB983046:BHC983048 BQX983046:BQY983048 CAT983046:CAU983048 CKP983046:CKQ983048 CUL983046:CUM983048 DEH983046:DEI983048 DOD983046:DOE983048 DXZ983046:DYA983048 EHV983046:EHW983048 ERR983046:ERS983048 FBN983046:FBO983048 FLJ983046:FLK983048 FVF983046:FVG983048 GFB983046:GFC983048 GOX983046:GOY983048 GYT983046:GYU983048 HIP983046:HIQ983048 HSL983046:HSM983048 ICH983046:ICI983048 IMD983046:IME983048 IVZ983046:IWA983048 JFV983046:JFW983048 JPR983046:JPS983048 JZN983046:JZO983048 KJJ983046:KJK983048 KTF983046:KTG983048 LDB983046:LDC983048 LMX983046:LMY983048 LWT983046:LWU983048 MGP983046:MGQ983048 MQL983046:MQM983048 NAH983046:NAI983048 NKD983046:NKE983048 NTZ983046:NUA983048 ODV983046:ODW983048 ONR983046:ONS983048 OXN983046:OXO983048 PHJ983046:PHK983048 PRF983046:PRG983048 QBB983046:QBC983048 QKX983046:QKY983048 QUT983046:QUU983048 REP983046:REQ983048 ROL983046:ROM983048 RYH983046:RYI983048 SID983046:SIE983048 SRZ983046:SSA983048 TBV983046:TBW983048 TLR983046:TLS983048 TVN983046:TVO983048 UFJ983046:UFK983048 UPF983046:UPG983048 UZB983046:UZC983048 VIX983046:VIY983048 VST983046:VSU983048 WCP983046:WCQ983048 WML983046:WMM983048 WWH983046:WWI983048 O6 JK6 TG6 ADC6 AMY6 AWU6 BGQ6 BQM6 CAI6 CKE6 CUA6 DDW6 DNS6 DXO6 EHK6 ERG6 FBC6 FKY6 FUU6 GEQ6 GOM6 GYI6 HIE6 HSA6 IBW6 ILS6 IVO6 JFK6 JPG6 JZC6 KIY6 KSU6 LCQ6 LMM6 LWI6 MGE6 MQA6 MZW6 NJS6 NTO6 ODK6 ONG6 OXC6 PGY6 PQU6 QAQ6 QKM6 QUI6 REE6 ROA6 RXW6 SHS6 SRO6 TBK6 TLG6 TVC6 UEY6 UOU6 UYQ6 VIM6 VSI6 WCE6 WMA6 WVW6 O65542 JK65542 TG65542 ADC65542 AMY65542 AWU65542 BGQ65542 BQM65542 CAI65542 CKE65542 CUA65542 DDW65542 DNS65542 DXO65542 EHK65542 ERG65542 FBC65542 FKY65542 FUU65542 GEQ65542 GOM65542 GYI65542 HIE65542 HSA65542 IBW65542 ILS65542 IVO65542 JFK65542 JPG65542 JZC65542 KIY65542 KSU65542 LCQ65542 LMM65542 LWI65542 MGE65542 MQA65542 MZW65542 NJS65542 NTO65542 ODK65542 ONG65542 OXC65542 PGY65542 PQU65542 QAQ65542 QKM65542 QUI65542 REE65542 ROA65542 RXW65542 SHS65542 SRO65542 TBK65542 TLG65542 TVC65542 UEY65542 UOU65542 UYQ65542 VIM65542 VSI65542 WCE65542 WMA65542 WVW65542 O131078 JK131078 TG131078 ADC131078 AMY131078 AWU131078 BGQ131078 BQM131078 CAI131078 CKE131078 CUA131078 DDW131078 DNS131078 DXO131078 EHK131078 ERG131078 FBC131078 FKY131078 FUU131078 GEQ131078 GOM131078 GYI131078 HIE131078 HSA131078 IBW131078 ILS131078 IVO131078 JFK131078 JPG131078 JZC131078 KIY131078 KSU131078 LCQ131078 LMM131078 LWI131078 MGE131078 MQA131078 MZW131078 NJS131078 NTO131078 ODK131078 ONG131078 OXC131078 PGY131078 PQU131078 QAQ131078 QKM131078 QUI131078 REE131078 ROA131078 RXW131078 SHS131078 SRO131078 TBK131078 TLG131078 TVC131078 UEY131078 UOU131078 UYQ131078 VIM131078 VSI131078 WCE131078 WMA131078 WVW131078 O196614 JK196614 TG196614 ADC196614 AMY196614 AWU196614 BGQ196614 BQM196614 CAI196614 CKE196614 CUA196614 DDW196614 DNS196614 DXO196614 EHK196614 ERG196614 FBC196614 FKY196614 FUU196614 GEQ196614 GOM196614 GYI196614 HIE196614 HSA196614 IBW196614 ILS196614 IVO196614 JFK196614 JPG196614 JZC196614 KIY196614 KSU196614 LCQ196614 LMM196614 LWI196614 MGE196614 MQA196614 MZW196614 NJS196614 NTO196614 ODK196614 ONG196614 OXC196614 PGY196614 PQU196614 QAQ196614 QKM196614 QUI196614 REE196614 ROA196614 RXW196614 SHS196614 SRO196614 TBK196614 TLG196614 TVC196614 UEY196614 UOU196614 UYQ196614 VIM196614 VSI196614 WCE196614 WMA196614 WVW196614 O262150 JK262150 TG262150 ADC262150 AMY262150 AWU262150 BGQ262150 BQM262150 CAI262150 CKE262150 CUA262150 DDW262150 DNS262150 DXO262150 EHK262150 ERG262150 FBC262150 FKY262150 FUU262150 GEQ262150 GOM262150 GYI262150 HIE262150 HSA262150 IBW262150 ILS262150 IVO262150 JFK262150 JPG262150 JZC262150 KIY262150 KSU262150 LCQ262150 LMM262150 LWI262150 MGE262150 MQA262150 MZW262150 NJS262150 NTO262150 ODK262150 ONG262150 OXC262150 PGY262150 PQU262150 QAQ262150 QKM262150 QUI262150 REE262150 ROA262150 RXW262150 SHS262150 SRO262150 TBK262150 TLG262150 TVC262150 UEY262150 UOU262150 UYQ262150 VIM262150 VSI262150 WCE262150 WMA262150 WVW262150 O327686 JK327686 TG327686 ADC327686 AMY327686 AWU327686 BGQ327686 BQM327686 CAI327686 CKE327686 CUA327686 DDW327686 DNS327686 DXO327686 EHK327686 ERG327686 FBC327686 FKY327686 FUU327686 GEQ327686 GOM327686 GYI327686 HIE327686 HSA327686 IBW327686 ILS327686 IVO327686 JFK327686 JPG327686 JZC327686 KIY327686 KSU327686 LCQ327686 LMM327686 LWI327686 MGE327686 MQA327686 MZW327686 NJS327686 NTO327686 ODK327686 ONG327686 OXC327686 PGY327686 PQU327686 QAQ327686 QKM327686 QUI327686 REE327686 ROA327686 RXW327686 SHS327686 SRO327686 TBK327686 TLG327686 TVC327686 UEY327686 UOU327686 UYQ327686 VIM327686 VSI327686 WCE327686 WMA327686 WVW327686 O393222 JK393222 TG393222 ADC393222 AMY393222 AWU393222 BGQ393222 BQM393222 CAI393222 CKE393222 CUA393222 DDW393222 DNS393222 DXO393222 EHK393222 ERG393222 FBC393222 FKY393222 FUU393222 GEQ393222 GOM393222 GYI393222 HIE393222 HSA393222 IBW393222 ILS393222 IVO393222 JFK393222 JPG393222 JZC393222 KIY393222 KSU393222 LCQ393222 LMM393222 LWI393222 MGE393222 MQA393222 MZW393222 NJS393222 NTO393222 ODK393222 ONG393222 OXC393222 PGY393222 PQU393222 QAQ393222 QKM393222 QUI393222 REE393222 ROA393222 RXW393222 SHS393222 SRO393222 TBK393222 TLG393222 TVC393222 UEY393222 UOU393222 UYQ393222 VIM393222 VSI393222 WCE393222 WMA393222 WVW393222 O458758 JK458758 TG458758 ADC458758 AMY458758 AWU458758 BGQ458758 BQM458758 CAI458758 CKE458758 CUA458758 DDW458758 DNS458758 DXO458758 EHK458758 ERG458758 FBC458758 FKY458758 FUU458758 GEQ458758 GOM458758 GYI458758 HIE458758 HSA458758 IBW458758 ILS458758 IVO458758 JFK458758 JPG458758 JZC458758 KIY458758 KSU458758 LCQ458758 LMM458758 LWI458758 MGE458758 MQA458758 MZW458758 NJS458758 NTO458758 ODK458758 ONG458758 OXC458758 PGY458758 PQU458758 QAQ458758 QKM458758 QUI458758 REE458758 ROA458758 RXW458758 SHS458758 SRO458758 TBK458758 TLG458758 TVC458758 UEY458758 UOU458758 UYQ458758 VIM458758 VSI458758 WCE458758 WMA458758 WVW458758 O524294 JK524294 TG524294 ADC524294 AMY524294 AWU524294 BGQ524294 BQM524294 CAI524294 CKE524294 CUA524294 DDW524294 DNS524294 DXO524294 EHK524294 ERG524294 FBC524294 FKY524294 FUU524294 GEQ524294 GOM524294 GYI524294 HIE524294 HSA524294 IBW524294 ILS524294 IVO524294 JFK524294 JPG524294 JZC524294 KIY524294 KSU524294 LCQ524294 LMM524294 LWI524294 MGE524294 MQA524294 MZW524294 NJS524294 NTO524294 ODK524294 ONG524294 OXC524294 PGY524294 PQU524294 QAQ524294 QKM524294 QUI524294 REE524294 ROA524294 RXW524294 SHS524294 SRO524294 TBK524294 TLG524294 TVC524294 UEY524294 UOU524294 UYQ524294 VIM524294 VSI524294 WCE524294 WMA524294 WVW524294 O589830 JK589830 TG589830 ADC589830 AMY589830 AWU589830 BGQ589830 BQM589830 CAI589830 CKE589830 CUA589830 DDW589830 DNS589830 DXO589830 EHK589830 ERG589830 FBC589830 FKY589830 FUU589830 GEQ589830 GOM589830 GYI589830 HIE589830 HSA589830 IBW589830 ILS589830 IVO589830 JFK589830 JPG589830 JZC589830 KIY589830 KSU589830 LCQ589830 LMM589830 LWI589830 MGE589830 MQA589830 MZW589830 NJS589830 NTO589830 ODK589830 ONG589830 OXC589830 PGY589830 PQU589830 QAQ589830 QKM589830 QUI589830 REE589830 ROA589830 RXW589830 SHS589830 SRO589830 TBK589830 TLG589830 TVC589830 UEY589830 UOU589830 UYQ589830 VIM589830 VSI589830 WCE589830 WMA589830 WVW589830 O655366 JK655366 TG655366 ADC655366 AMY655366 AWU655366 BGQ655366 BQM655366 CAI655366 CKE655366 CUA655366 DDW655366 DNS655366 DXO655366 EHK655366 ERG655366 FBC655366 FKY655366 FUU655366 GEQ655366 GOM655366 GYI655366 HIE655366 HSA655366 IBW655366 ILS655366 IVO655366 JFK655366 JPG655366 JZC655366 KIY655366 KSU655366 LCQ655366 LMM655366 LWI655366 MGE655366 MQA655366 MZW655366 NJS655366 NTO655366 ODK655366 ONG655366 OXC655366 PGY655366 PQU655366 QAQ655366 QKM655366 QUI655366 REE655366 ROA655366 RXW655366 SHS655366 SRO655366 TBK655366 TLG655366 TVC655366 UEY655366 UOU655366 UYQ655366 VIM655366 VSI655366 WCE655366 WMA655366 WVW655366 O720902 JK720902 TG720902 ADC720902 AMY720902 AWU720902 BGQ720902 BQM720902 CAI720902 CKE720902 CUA720902 DDW720902 DNS720902 DXO720902 EHK720902 ERG720902 FBC720902 FKY720902 FUU720902 GEQ720902 GOM720902 GYI720902 HIE720902 HSA720902 IBW720902 ILS720902 IVO720902 JFK720902 JPG720902 JZC720902 KIY720902 KSU720902 LCQ720902 LMM720902 LWI720902 MGE720902 MQA720902 MZW720902 NJS720902 NTO720902 ODK720902 ONG720902 OXC720902 PGY720902 PQU720902 QAQ720902 QKM720902 QUI720902 REE720902 ROA720902 RXW720902 SHS720902 SRO720902 TBK720902 TLG720902 TVC720902 UEY720902 UOU720902 UYQ720902 VIM720902 VSI720902 WCE720902 WMA720902 WVW720902 O786438 JK786438 TG786438 ADC786438 AMY786438 AWU786438 BGQ786438 BQM786438 CAI786438 CKE786438 CUA786438 DDW786438 DNS786438 DXO786438 EHK786438 ERG786438 FBC786438 FKY786438 FUU786438 GEQ786438 GOM786438 GYI786438 HIE786438 HSA786438 IBW786438 ILS786438 IVO786438 JFK786438 JPG786438 JZC786438 KIY786438 KSU786438 LCQ786438 LMM786438 LWI786438 MGE786438 MQA786438 MZW786438 NJS786438 NTO786438 ODK786438 ONG786438 OXC786438 PGY786438 PQU786438 QAQ786438 QKM786438 QUI786438 REE786438 ROA786438 RXW786438 SHS786438 SRO786438 TBK786438 TLG786438 TVC786438 UEY786438 UOU786438 UYQ786438 VIM786438 VSI786438 WCE786438 WMA786438 WVW786438 O851974 JK851974 TG851974 ADC851974 AMY851974 AWU851974 BGQ851974 BQM851974 CAI851974 CKE851974 CUA851974 DDW851974 DNS851974 DXO851974 EHK851974 ERG851974 FBC851974 FKY851974 FUU851974 GEQ851974 GOM851974 GYI851974 HIE851974 HSA851974 IBW851974 ILS851974 IVO851974 JFK851974 JPG851974 JZC851974 KIY851974 KSU851974 LCQ851974 LMM851974 LWI851974 MGE851974 MQA851974 MZW851974 NJS851974 NTO851974 ODK851974 ONG851974 OXC851974 PGY851974 PQU851974 QAQ851974 QKM851974 QUI851974 REE851974 ROA851974 RXW851974 SHS851974 SRO851974 TBK851974 TLG851974 TVC851974 UEY851974 UOU851974 UYQ851974 VIM851974 VSI851974 WCE851974 WMA851974 WVW851974 O917510 JK917510 TG917510 ADC917510 AMY917510 AWU917510 BGQ917510 BQM917510 CAI917510 CKE917510 CUA917510 DDW917510 DNS917510 DXO917510 EHK917510 ERG917510 FBC917510 FKY917510 FUU917510 GEQ917510 GOM917510 GYI917510 HIE917510 HSA917510 IBW917510 ILS917510 IVO917510 JFK917510 JPG917510 JZC917510 KIY917510 KSU917510 LCQ917510 LMM917510 LWI917510 MGE917510 MQA917510 MZW917510 NJS917510 NTO917510 ODK917510 ONG917510 OXC917510 PGY917510 PQU917510 QAQ917510 QKM917510 QUI917510 REE917510 ROA917510 RXW917510 SHS917510 SRO917510 TBK917510 TLG917510 TVC917510 UEY917510 UOU917510 UYQ917510 VIM917510 VSI917510 WCE917510 WMA917510 WVW917510 O983046 JK983046 TG983046 ADC983046 AMY983046 AWU983046 BGQ983046 BQM983046 CAI983046 CKE983046 CUA983046 DDW983046 DNS983046 DXO983046 EHK983046 ERG983046 FBC983046 FKY983046 FUU983046 GEQ983046 GOM983046 GYI983046 HIE983046 HSA983046 IBW983046 ILS983046 IVO983046 JFK983046 JPG983046 JZC983046 KIY983046 KSU983046 LCQ983046 LMM983046 LWI983046 MGE983046 MQA983046 MZW983046 NJS983046 NTO983046 ODK983046 ONG983046 OXC983046 PGY983046 PQU983046 QAQ983046 QKM983046 QUI983046 REE983046 ROA983046 RXW983046 SHS983046 SRO983046 TBK983046 TLG983046 TVC983046 UEY983046 UOU983046 UYQ983046 VIM983046 VSI983046 WCE983046 WMA983046 WVW983046 N6:N13 JJ6:JJ13 TF6:TF13 ADB6:ADB13 AMX6:AMX13 AWT6:AWT13 BGP6:BGP13 BQL6:BQL13 CAH6:CAH13 CKD6:CKD13 CTZ6:CTZ13 DDV6:DDV13 DNR6:DNR13 DXN6:DXN13 EHJ6:EHJ13 ERF6:ERF13 FBB6:FBB13 FKX6:FKX13 FUT6:FUT13 GEP6:GEP13 GOL6:GOL13 GYH6:GYH13 HID6:HID13 HRZ6:HRZ13 IBV6:IBV13 ILR6:ILR13 IVN6:IVN13 JFJ6:JFJ13 JPF6:JPF13 JZB6:JZB13 KIX6:KIX13 KST6:KST13 LCP6:LCP13 LML6:LML13 LWH6:LWH13 MGD6:MGD13 MPZ6:MPZ13 MZV6:MZV13 NJR6:NJR13 NTN6:NTN13 ODJ6:ODJ13 ONF6:ONF13 OXB6:OXB13 PGX6:PGX13 PQT6:PQT13 QAP6:QAP13 QKL6:QKL13 QUH6:QUH13 RED6:RED13 RNZ6:RNZ13 RXV6:RXV13 SHR6:SHR13 SRN6:SRN13 TBJ6:TBJ13 TLF6:TLF13 TVB6:TVB13 UEX6:UEX13 UOT6:UOT13 UYP6:UYP13 VIL6:VIL13 VSH6:VSH13 WCD6:WCD13 WLZ6:WLZ13 WVV6:WVV13 N65542:N65549 JJ65542:JJ65549 TF65542:TF65549 ADB65542:ADB65549 AMX65542:AMX65549 AWT65542:AWT65549 BGP65542:BGP65549 BQL65542:BQL65549 CAH65542:CAH65549 CKD65542:CKD65549 CTZ65542:CTZ65549 DDV65542:DDV65549 DNR65542:DNR65549 DXN65542:DXN65549 EHJ65542:EHJ65549 ERF65542:ERF65549 FBB65542:FBB65549 FKX65542:FKX65549 FUT65542:FUT65549 GEP65542:GEP65549 GOL65542:GOL65549 GYH65542:GYH65549 HID65542:HID65549 HRZ65542:HRZ65549 IBV65542:IBV65549 ILR65542:ILR65549 IVN65542:IVN65549 JFJ65542:JFJ65549 JPF65542:JPF65549 JZB65542:JZB65549 KIX65542:KIX65549 KST65542:KST65549 LCP65542:LCP65549 LML65542:LML65549 LWH65542:LWH65549 MGD65542:MGD65549 MPZ65542:MPZ65549 MZV65542:MZV65549 NJR65542:NJR65549 NTN65542:NTN65549 ODJ65542:ODJ65549 ONF65542:ONF65549 OXB65542:OXB65549 PGX65542:PGX65549 PQT65542:PQT65549 QAP65542:QAP65549 QKL65542:QKL65549 QUH65542:QUH65549 RED65542:RED65549 RNZ65542:RNZ65549 RXV65542:RXV65549 SHR65542:SHR65549 SRN65542:SRN65549 TBJ65542:TBJ65549 TLF65542:TLF65549 TVB65542:TVB65549 UEX65542:UEX65549 UOT65542:UOT65549 UYP65542:UYP65549 VIL65542:VIL65549 VSH65542:VSH65549 WCD65542:WCD65549 WLZ65542:WLZ65549 WVV65542:WVV65549 N131078:N131085 JJ131078:JJ131085 TF131078:TF131085 ADB131078:ADB131085 AMX131078:AMX131085 AWT131078:AWT131085 BGP131078:BGP131085 BQL131078:BQL131085 CAH131078:CAH131085 CKD131078:CKD131085 CTZ131078:CTZ131085 DDV131078:DDV131085 DNR131078:DNR131085 DXN131078:DXN131085 EHJ131078:EHJ131085 ERF131078:ERF131085 FBB131078:FBB131085 FKX131078:FKX131085 FUT131078:FUT131085 GEP131078:GEP131085 GOL131078:GOL131085 GYH131078:GYH131085 HID131078:HID131085 HRZ131078:HRZ131085 IBV131078:IBV131085 ILR131078:ILR131085 IVN131078:IVN131085 JFJ131078:JFJ131085 JPF131078:JPF131085 JZB131078:JZB131085 KIX131078:KIX131085 KST131078:KST131085 LCP131078:LCP131085 LML131078:LML131085 LWH131078:LWH131085 MGD131078:MGD131085 MPZ131078:MPZ131085 MZV131078:MZV131085 NJR131078:NJR131085 NTN131078:NTN131085 ODJ131078:ODJ131085 ONF131078:ONF131085 OXB131078:OXB131085 PGX131078:PGX131085 PQT131078:PQT131085 QAP131078:QAP131085 QKL131078:QKL131085 QUH131078:QUH131085 RED131078:RED131085 RNZ131078:RNZ131085 RXV131078:RXV131085 SHR131078:SHR131085 SRN131078:SRN131085 TBJ131078:TBJ131085 TLF131078:TLF131085 TVB131078:TVB131085 UEX131078:UEX131085 UOT131078:UOT131085 UYP131078:UYP131085 VIL131078:VIL131085 VSH131078:VSH131085 WCD131078:WCD131085 WLZ131078:WLZ131085 WVV131078:WVV131085 N196614:N196621 JJ196614:JJ196621 TF196614:TF196621 ADB196614:ADB196621 AMX196614:AMX196621 AWT196614:AWT196621 BGP196614:BGP196621 BQL196614:BQL196621 CAH196614:CAH196621 CKD196614:CKD196621 CTZ196614:CTZ196621 DDV196614:DDV196621 DNR196614:DNR196621 DXN196614:DXN196621 EHJ196614:EHJ196621 ERF196614:ERF196621 FBB196614:FBB196621 FKX196614:FKX196621 FUT196614:FUT196621 GEP196614:GEP196621 GOL196614:GOL196621 GYH196614:GYH196621 HID196614:HID196621 HRZ196614:HRZ196621 IBV196614:IBV196621 ILR196614:ILR196621 IVN196614:IVN196621 JFJ196614:JFJ196621 JPF196614:JPF196621 JZB196614:JZB196621 KIX196614:KIX196621 KST196614:KST196621 LCP196614:LCP196621 LML196614:LML196621 LWH196614:LWH196621 MGD196614:MGD196621 MPZ196614:MPZ196621 MZV196614:MZV196621 NJR196614:NJR196621 NTN196614:NTN196621 ODJ196614:ODJ196621 ONF196614:ONF196621 OXB196614:OXB196621 PGX196614:PGX196621 PQT196614:PQT196621 QAP196614:QAP196621 QKL196614:QKL196621 QUH196614:QUH196621 RED196614:RED196621 RNZ196614:RNZ196621 RXV196614:RXV196621 SHR196614:SHR196621 SRN196614:SRN196621 TBJ196614:TBJ196621 TLF196614:TLF196621 TVB196614:TVB196621 UEX196614:UEX196621 UOT196614:UOT196621 UYP196614:UYP196621 VIL196614:VIL196621 VSH196614:VSH196621 WCD196614:WCD196621 WLZ196614:WLZ196621 WVV196614:WVV196621 N262150:N262157 JJ262150:JJ262157 TF262150:TF262157 ADB262150:ADB262157 AMX262150:AMX262157 AWT262150:AWT262157 BGP262150:BGP262157 BQL262150:BQL262157 CAH262150:CAH262157 CKD262150:CKD262157 CTZ262150:CTZ262157 DDV262150:DDV262157 DNR262150:DNR262157 DXN262150:DXN262157 EHJ262150:EHJ262157 ERF262150:ERF262157 FBB262150:FBB262157 FKX262150:FKX262157 FUT262150:FUT262157 GEP262150:GEP262157 GOL262150:GOL262157 GYH262150:GYH262157 HID262150:HID262157 HRZ262150:HRZ262157 IBV262150:IBV262157 ILR262150:ILR262157 IVN262150:IVN262157 JFJ262150:JFJ262157 JPF262150:JPF262157 JZB262150:JZB262157 KIX262150:KIX262157 KST262150:KST262157 LCP262150:LCP262157 LML262150:LML262157 LWH262150:LWH262157 MGD262150:MGD262157 MPZ262150:MPZ262157 MZV262150:MZV262157 NJR262150:NJR262157 NTN262150:NTN262157 ODJ262150:ODJ262157 ONF262150:ONF262157 OXB262150:OXB262157 PGX262150:PGX262157 PQT262150:PQT262157 QAP262150:QAP262157 QKL262150:QKL262157 QUH262150:QUH262157 RED262150:RED262157 RNZ262150:RNZ262157 RXV262150:RXV262157 SHR262150:SHR262157 SRN262150:SRN262157 TBJ262150:TBJ262157 TLF262150:TLF262157 TVB262150:TVB262157 UEX262150:UEX262157 UOT262150:UOT262157 UYP262150:UYP262157 VIL262150:VIL262157 VSH262150:VSH262157 WCD262150:WCD262157 WLZ262150:WLZ262157 WVV262150:WVV262157 N327686:N327693 JJ327686:JJ327693 TF327686:TF327693 ADB327686:ADB327693 AMX327686:AMX327693 AWT327686:AWT327693 BGP327686:BGP327693 BQL327686:BQL327693 CAH327686:CAH327693 CKD327686:CKD327693 CTZ327686:CTZ327693 DDV327686:DDV327693 DNR327686:DNR327693 DXN327686:DXN327693 EHJ327686:EHJ327693 ERF327686:ERF327693 FBB327686:FBB327693 FKX327686:FKX327693 FUT327686:FUT327693 GEP327686:GEP327693 GOL327686:GOL327693 GYH327686:GYH327693 HID327686:HID327693 HRZ327686:HRZ327693 IBV327686:IBV327693 ILR327686:ILR327693 IVN327686:IVN327693 JFJ327686:JFJ327693 JPF327686:JPF327693 JZB327686:JZB327693 KIX327686:KIX327693 KST327686:KST327693 LCP327686:LCP327693 LML327686:LML327693 LWH327686:LWH327693 MGD327686:MGD327693 MPZ327686:MPZ327693 MZV327686:MZV327693 NJR327686:NJR327693 NTN327686:NTN327693 ODJ327686:ODJ327693 ONF327686:ONF327693 OXB327686:OXB327693 PGX327686:PGX327693 PQT327686:PQT327693 QAP327686:QAP327693 QKL327686:QKL327693 QUH327686:QUH327693 RED327686:RED327693 RNZ327686:RNZ327693 RXV327686:RXV327693 SHR327686:SHR327693 SRN327686:SRN327693 TBJ327686:TBJ327693 TLF327686:TLF327693 TVB327686:TVB327693 UEX327686:UEX327693 UOT327686:UOT327693 UYP327686:UYP327693 VIL327686:VIL327693 VSH327686:VSH327693 WCD327686:WCD327693 WLZ327686:WLZ327693 WVV327686:WVV327693 N393222:N393229 JJ393222:JJ393229 TF393222:TF393229 ADB393222:ADB393229 AMX393222:AMX393229 AWT393222:AWT393229 BGP393222:BGP393229 BQL393222:BQL393229 CAH393222:CAH393229 CKD393222:CKD393229 CTZ393222:CTZ393229 DDV393222:DDV393229 DNR393222:DNR393229 DXN393222:DXN393229 EHJ393222:EHJ393229 ERF393222:ERF393229 FBB393222:FBB393229 FKX393222:FKX393229 FUT393222:FUT393229 GEP393222:GEP393229 GOL393222:GOL393229 GYH393222:GYH393229 HID393222:HID393229 HRZ393222:HRZ393229 IBV393222:IBV393229 ILR393222:ILR393229 IVN393222:IVN393229 JFJ393222:JFJ393229 JPF393222:JPF393229 JZB393222:JZB393229 KIX393222:KIX393229 KST393222:KST393229 LCP393222:LCP393229 LML393222:LML393229 LWH393222:LWH393229 MGD393222:MGD393229 MPZ393222:MPZ393229 MZV393222:MZV393229 NJR393222:NJR393229 NTN393222:NTN393229 ODJ393222:ODJ393229 ONF393222:ONF393229 OXB393222:OXB393229 PGX393222:PGX393229 PQT393222:PQT393229 QAP393222:QAP393229 QKL393222:QKL393229 QUH393222:QUH393229 RED393222:RED393229 RNZ393222:RNZ393229 RXV393222:RXV393229 SHR393222:SHR393229 SRN393222:SRN393229 TBJ393222:TBJ393229 TLF393222:TLF393229 TVB393222:TVB393229 UEX393222:UEX393229 UOT393222:UOT393229 UYP393222:UYP393229 VIL393222:VIL393229 VSH393222:VSH393229 WCD393222:WCD393229 WLZ393222:WLZ393229 WVV393222:WVV393229 N458758:N458765 JJ458758:JJ458765 TF458758:TF458765 ADB458758:ADB458765 AMX458758:AMX458765 AWT458758:AWT458765 BGP458758:BGP458765 BQL458758:BQL458765 CAH458758:CAH458765 CKD458758:CKD458765 CTZ458758:CTZ458765 DDV458758:DDV458765 DNR458758:DNR458765 DXN458758:DXN458765 EHJ458758:EHJ458765 ERF458758:ERF458765 FBB458758:FBB458765 FKX458758:FKX458765 FUT458758:FUT458765 GEP458758:GEP458765 GOL458758:GOL458765 GYH458758:GYH458765 HID458758:HID458765 HRZ458758:HRZ458765 IBV458758:IBV458765 ILR458758:ILR458765 IVN458758:IVN458765 JFJ458758:JFJ458765 JPF458758:JPF458765 JZB458758:JZB458765 KIX458758:KIX458765 KST458758:KST458765 LCP458758:LCP458765 LML458758:LML458765 LWH458758:LWH458765 MGD458758:MGD458765 MPZ458758:MPZ458765 MZV458758:MZV458765 NJR458758:NJR458765 NTN458758:NTN458765 ODJ458758:ODJ458765 ONF458758:ONF458765 OXB458758:OXB458765 PGX458758:PGX458765 PQT458758:PQT458765 QAP458758:QAP458765 QKL458758:QKL458765 QUH458758:QUH458765 RED458758:RED458765 RNZ458758:RNZ458765 RXV458758:RXV458765 SHR458758:SHR458765 SRN458758:SRN458765 TBJ458758:TBJ458765 TLF458758:TLF458765 TVB458758:TVB458765 UEX458758:UEX458765 UOT458758:UOT458765 UYP458758:UYP458765 VIL458758:VIL458765 VSH458758:VSH458765 WCD458758:WCD458765 WLZ458758:WLZ458765 WVV458758:WVV458765 N524294:N524301 JJ524294:JJ524301 TF524294:TF524301 ADB524294:ADB524301 AMX524294:AMX524301 AWT524294:AWT524301 BGP524294:BGP524301 BQL524294:BQL524301 CAH524294:CAH524301 CKD524294:CKD524301 CTZ524294:CTZ524301 DDV524294:DDV524301 DNR524294:DNR524301 DXN524294:DXN524301 EHJ524294:EHJ524301 ERF524294:ERF524301 FBB524294:FBB524301 FKX524294:FKX524301 FUT524294:FUT524301 GEP524294:GEP524301 GOL524294:GOL524301 GYH524294:GYH524301 HID524294:HID524301 HRZ524294:HRZ524301 IBV524294:IBV524301 ILR524294:ILR524301 IVN524294:IVN524301 JFJ524294:JFJ524301 JPF524294:JPF524301 JZB524294:JZB524301 KIX524294:KIX524301 KST524294:KST524301 LCP524294:LCP524301 LML524294:LML524301 LWH524294:LWH524301 MGD524294:MGD524301 MPZ524294:MPZ524301 MZV524294:MZV524301 NJR524294:NJR524301 NTN524294:NTN524301 ODJ524294:ODJ524301 ONF524294:ONF524301 OXB524294:OXB524301 PGX524294:PGX524301 PQT524294:PQT524301 QAP524294:QAP524301 QKL524294:QKL524301 QUH524294:QUH524301 RED524294:RED524301 RNZ524294:RNZ524301 RXV524294:RXV524301 SHR524294:SHR524301 SRN524294:SRN524301 TBJ524294:TBJ524301 TLF524294:TLF524301 TVB524294:TVB524301 UEX524294:UEX524301 UOT524294:UOT524301 UYP524294:UYP524301 VIL524294:VIL524301 VSH524294:VSH524301 WCD524294:WCD524301 WLZ524294:WLZ524301 WVV524294:WVV524301 N589830:N589837 JJ589830:JJ589837 TF589830:TF589837 ADB589830:ADB589837 AMX589830:AMX589837 AWT589830:AWT589837 BGP589830:BGP589837 BQL589830:BQL589837 CAH589830:CAH589837 CKD589830:CKD589837 CTZ589830:CTZ589837 DDV589830:DDV589837 DNR589830:DNR589837 DXN589830:DXN589837 EHJ589830:EHJ589837 ERF589830:ERF589837 FBB589830:FBB589837 FKX589830:FKX589837 FUT589830:FUT589837 GEP589830:GEP589837 GOL589830:GOL589837 GYH589830:GYH589837 HID589830:HID589837 HRZ589830:HRZ589837 IBV589830:IBV589837 ILR589830:ILR589837 IVN589830:IVN589837 JFJ589830:JFJ589837 JPF589830:JPF589837 JZB589830:JZB589837 KIX589830:KIX589837 KST589830:KST589837 LCP589830:LCP589837 LML589830:LML589837 LWH589830:LWH589837 MGD589830:MGD589837 MPZ589830:MPZ589837 MZV589830:MZV589837 NJR589830:NJR589837 NTN589830:NTN589837 ODJ589830:ODJ589837 ONF589830:ONF589837 OXB589830:OXB589837 PGX589830:PGX589837 PQT589830:PQT589837 QAP589830:QAP589837 QKL589830:QKL589837 QUH589830:QUH589837 RED589830:RED589837 RNZ589830:RNZ589837 RXV589830:RXV589837 SHR589830:SHR589837 SRN589830:SRN589837 TBJ589830:TBJ589837 TLF589830:TLF589837 TVB589830:TVB589837 UEX589830:UEX589837 UOT589830:UOT589837 UYP589830:UYP589837 VIL589830:VIL589837 VSH589830:VSH589837 WCD589830:WCD589837 WLZ589830:WLZ589837 WVV589830:WVV589837 N655366:N655373 JJ655366:JJ655373 TF655366:TF655373 ADB655366:ADB655373 AMX655366:AMX655373 AWT655366:AWT655373 BGP655366:BGP655373 BQL655366:BQL655373 CAH655366:CAH655373 CKD655366:CKD655373 CTZ655366:CTZ655373 DDV655366:DDV655373 DNR655366:DNR655373 DXN655366:DXN655373 EHJ655366:EHJ655373 ERF655366:ERF655373 FBB655366:FBB655373 FKX655366:FKX655373 FUT655366:FUT655373 GEP655366:GEP655373 GOL655366:GOL655373 GYH655366:GYH655373 HID655366:HID655373 HRZ655366:HRZ655373 IBV655366:IBV655373 ILR655366:ILR655373 IVN655366:IVN655373 JFJ655366:JFJ655373 JPF655366:JPF655373 JZB655366:JZB655373 KIX655366:KIX655373 KST655366:KST655373 LCP655366:LCP655373 LML655366:LML655373 LWH655366:LWH655373 MGD655366:MGD655373 MPZ655366:MPZ655373 MZV655366:MZV655373 NJR655366:NJR655373 NTN655366:NTN655373 ODJ655366:ODJ655373 ONF655366:ONF655373 OXB655366:OXB655373 PGX655366:PGX655373 PQT655366:PQT655373 QAP655366:QAP655373 QKL655366:QKL655373 QUH655366:QUH655373 RED655366:RED655373 RNZ655366:RNZ655373 RXV655366:RXV655373 SHR655366:SHR655373 SRN655366:SRN655373 TBJ655366:TBJ655373 TLF655366:TLF655373 TVB655366:TVB655373 UEX655366:UEX655373 UOT655366:UOT655373 UYP655366:UYP655373 VIL655366:VIL655373 VSH655366:VSH655373 WCD655366:WCD655373 WLZ655366:WLZ655373 WVV655366:WVV655373 N720902:N720909 JJ720902:JJ720909 TF720902:TF720909 ADB720902:ADB720909 AMX720902:AMX720909 AWT720902:AWT720909 BGP720902:BGP720909 BQL720902:BQL720909 CAH720902:CAH720909 CKD720902:CKD720909 CTZ720902:CTZ720909 DDV720902:DDV720909 DNR720902:DNR720909 DXN720902:DXN720909 EHJ720902:EHJ720909 ERF720902:ERF720909 FBB720902:FBB720909 FKX720902:FKX720909 FUT720902:FUT720909 GEP720902:GEP720909 GOL720902:GOL720909 GYH720902:GYH720909 HID720902:HID720909 HRZ720902:HRZ720909 IBV720902:IBV720909 ILR720902:ILR720909 IVN720902:IVN720909 JFJ720902:JFJ720909 JPF720902:JPF720909 JZB720902:JZB720909 KIX720902:KIX720909 KST720902:KST720909 LCP720902:LCP720909 LML720902:LML720909 LWH720902:LWH720909 MGD720902:MGD720909 MPZ720902:MPZ720909 MZV720902:MZV720909 NJR720902:NJR720909 NTN720902:NTN720909 ODJ720902:ODJ720909 ONF720902:ONF720909 OXB720902:OXB720909 PGX720902:PGX720909 PQT720902:PQT720909 QAP720902:QAP720909 QKL720902:QKL720909 QUH720902:QUH720909 RED720902:RED720909 RNZ720902:RNZ720909 RXV720902:RXV720909 SHR720902:SHR720909 SRN720902:SRN720909 TBJ720902:TBJ720909 TLF720902:TLF720909 TVB720902:TVB720909 UEX720902:UEX720909 UOT720902:UOT720909 UYP720902:UYP720909 VIL720902:VIL720909 VSH720902:VSH720909 WCD720902:WCD720909 WLZ720902:WLZ720909 WVV720902:WVV720909 N786438:N786445 JJ786438:JJ786445 TF786438:TF786445 ADB786438:ADB786445 AMX786438:AMX786445 AWT786438:AWT786445 BGP786438:BGP786445 BQL786438:BQL786445 CAH786438:CAH786445 CKD786438:CKD786445 CTZ786438:CTZ786445 DDV786438:DDV786445 DNR786438:DNR786445 DXN786438:DXN786445 EHJ786438:EHJ786445 ERF786438:ERF786445 FBB786438:FBB786445 FKX786438:FKX786445 FUT786438:FUT786445 GEP786438:GEP786445 GOL786438:GOL786445 GYH786438:GYH786445 HID786438:HID786445 HRZ786438:HRZ786445 IBV786438:IBV786445 ILR786438:ILR786445 IVN786438:IVN786445 JFJ786438:JFJ786445 JPF786438:JPF786445 JZB786438:JZB786445 KIX786438:KIX786445 KST786438:KST786445 LCP786438:LCP786445 LML786438:LML786445 LWH786438:LWH786445 MGD786438:MGD786445 MPZ786438:MPZ786445 MZV786438:MZV786445 NJR786438:NJR786445 NTN786438:NTN786445 ODJ786438:ODJ786445 ONF786438:ONF786445 OXB786438:OXB786445 PGX786438:PGX786445 PQT786438:PQT786445 QAP786438:QAP786445 QKL786438:QKL786445 QUH786438:QUH786445 RED786438:RED786445 RNZ786438:RNZ786445 RXV786438:RXV786445 SHR786438:SHR786445 SRN786438:SRN786445 TBJ786438:TBJ786445 TLF786438:TLF786445 TVB786438:TVB786445 UEX786438:UEX786445 UOT786438:UOT786445 UYP786438:UYP786445 VIL786438:VIL786445 VSH786438:VSH786445 WCD786438:WCD786445 WLZ786438:WLZ786445 WVV786438:WVV786445 N851974:N851981 JJ851974:JJ851981 TF851974:TF851981 ADB851974:ADB851981 AMX851974:AMX851981 AWT851974:AWT851981 BGP851974:BGP851981 BQL851974:BQL851981 CAH851974:CAH851981 CKD851974:CKD851981 CTZ851974:CTZ851981 DDV851974:DDV851981 DNR851974:DNR851981 DXN851974:DXN851981 EHJ851974:EHJ851981 ERF851974:ERF851981 FBB851974:FBB851981 FKX851974:FKX851981 FUT851974:FUT851981 GEP851974:GEP851981 GOL851974:GOL851981 GYH851974:GYH851981 HID851974:HID851981 HRZ851974:HRZ851981 IBV851974:IBV851981 ILR851974:ILR851981 IVN851974:IVN851981 JFJ851974:JFJ851981 JPF851974:JPF851981 JZB851974:JZB851981 KIX851974:KIX851981 KST851974:KST851981 LCP851974:LCP851981 LML851974:LML851981 LWH851974:LWH851981 MGD851974:MGD851981 MPZ851974:MPZ851981 MZV851974:MZV851981 NJR851974:NJR851981 NTN851974:NTN851981 ODJ851974:ODJ851981 ONF851974:ONF851981 OXB851974:OXB851981 PGX851974:PGX851981 PQT851974:PQT851981 QAP851974:QAP851981 QKL851974:QKL851981 QUH851974:QUH851981 RED851974:RED851981 RNZ851974:RNZ851981 RXV851974:RXV851981 SHR851974:SHR851981 SRN851974:SRN851981 TBJ851974:TBJ851981 TLF851974:TLF851981 TVB851974:TVB851981 UEX851974:UEX851981 UOT851974:UOT851981 UYP851974:UYP851981 VIL851974:VIL851981 VSH851974:VSH851981 WCD851974:WCD851981 WLZ851974:WLZ851981 WVV851974:WVV851981 N917510:N917517 JJ917510:JJ917517 TF917510:TF917517 ADB917510:ADB917517 AMX917510:AMX917517 AWT917510:AWT917517 BGP917510:BGP917517 BQL917510:BQL917517 CAH917510:CAH917517 CKD917510:CKD917517 CTZ917510:CTZ917517 DDV917510:DDV917517 DNR917510:DNR917517 DXN917510:DXN917517 EHJ917510:EHJ917517 ERF917510:ERF917517 FBB917510:FBB917517 FKX917510:FKX917517 FUT917510:FUT917517 GEP917510:GEP917517 GOL917510:GOL917517 GYH917510:GYH917517 HID917510:HID917517 HRZ917510:HRZ917517 IBV917510:IBV917517 ILR917510:ILR917517 IVN917510:IVN917517 JFJ917510:JFJ917517 JPF917510:JPF917517 JZB917510:JZB917517 KIX917510:KIX917517 KST917510:KST917517 LCP917510:LCP917517 LML917510:LML917517 LWH917510:LWH917517 MGD917510:MGD917517 MPZ917510:MPZ917517 MZV917510:MZV917517 NJR917510:NJR917517 NTN917510:NTN917517 ODJ917510:ODJ917517 ONF917510:ONF917517 OXB917510:OXB917517 PGX917510:PGX917517 PQT917510:PQT917517 QAP917510:QAP917517 QKL917510:QKL917517 QUH917510:QUH917517 RED917510:RED917517 RNZ917510:RNZ917517 RXV917510:RXV917517 SHR917510:SHR917517 SRN917510:SRN917517 TBJ917510:TBJ917517 TLF917510:TLF917517 TVB917510:TVB917517 UEX917510:UEX917517 UOT917510:UOT917517 UYP917510:UYP917517 VIL917510:VIL917517 VSH917510:VSH917517 WCD917510:WCD917517 WLZ917510:WLZ917517 WVV917510:WVV917517 N983046:N983053 JJ983046:JJ983053 TF983046:TF983053 ADB983046:ADB983053 AMX983046:AMX983053 AWT983046:AWT983053 BGP983046:BGP983053 BQL983046:BQL983053 CAH983046:CAH983053 CKD983046:CKD983053 CTZ983046:CTZ983053 DDV983046:DDV983053 DNR983046:DNR983053 DXN983046:DXN983053 EHJ983046:EHJ983053 ERF983046:ERF983053 FBB983046:FBB983053 FKX983046:FKX983053 FUT983046:FUT983053 GEP983046:GEP983053 GOL983046:GOL983053 GYH983046:GYH983053 HID983046:HID983053 HRZ983046:HRZ983053 IBV983046:IBV983053 ILR983046:ILR983053 IVN983046:IVN983053 JFJ983046:JFJ983053 JPF983046:JPF983053 JZB983046:JZB983053 KIX983046:KIX983053 KST983046:KST983053 LCP983046:LCP983053 LML983046:LML983053 LWH983046:LWH983053 MGD983046:MGD983053 MPZ983046:MPZ983053 MZV983046:MZV983053 NJR983046:NJR983053 NTN983046:NTN983053 ODJ983046:ODJ983053 ONF983046:ONF983053 OXB983046:OXB983053 PGX983046:PGX983053 PQT983046:PQT983053 QAP983046:QAP983053 QKL983046:QKL983053 QUH983046:QUH983053 RED983046:RED983053 RNZ983046:RNZ983053 RXV983046:RXV983053 SHR983046:SHR983053 SRN983046:SRN983053 TBJ983046:TBJ983053 TLF983046:TLF983053 TVB983046:TVB983053 UEX983046:UEX983053 UOT983046:UOT983053 UYP983046:UYP983053 VIL983046:VIL983053 VSH983046:VSH983053 WCD983046:WCD983053 WLZ983046:WLZ983053 WVV983046:WVV983053 L6:L13 JH6:JH13 TD6:TD13 ACZ6:ACZ13 AMV6:AMV13 AWR6:AWR13 BGN6:BGN13 BQJ6:BQJ13 CAF6:CAF13 CKB6:CKB13 CTX6:CTX13 DDT6:DDT13 DNP6:DNP13 DXL6:DXL13 EHH6:EHH13 ERD6:ERD13 FAZ6:FAZ13 FKV6:FKV13 FUR6:FUR13 GEN6:GEN13 GOJ6:GOJ13 GYF6:GYF13 HIB6:HIB13 HRX6:HRX13 IBT6:IBT13 ILP6:ILP13 IVL6:IVL13 JFH6:JFH13 JPD6:JPD13 JYZ6:JYZ13 KIV6:KIV13 KSR6:KSR13 LCN6:LCN13 LMJ6:LMJ13 LWF6:LWF13 MGB6:MGB13 MPX6:MPX13 MZT6:MZT13 NJP6:NJP13 NTL6:NTL13 ODH6:ODH13 OND6:OND13 OWZ6:OWZ13 PGV6:PGV13 PQR6:PQR13 QAN6:QAN13 QKJ6:QKJ13 QUF6:QUF13 REB6:REB13 RNX6:RNX13 RXT6:RXT13 SHP6:SHP13 SRL6:SRL13 TBH6:TBH13 TLD6:TLD13 TUZ6:TUZ13 UEV6:UEV13 UOR6:UOR13 UYN6:UYN13 VIJ6:VIJ13 VSF6:VSF13 WCB6:WCB13 WLX6:WLX13 WVT6:WVT13 L65542:L65549 JH65542:JH65549 TD65542:TD65549 ACZ65542:ACZ65549 AMV65542:AMV65549 AWR65542:AWR65549 BGN65542:BGN65549 BQJ65542:BQJ65549 CAF65542:CAF65549 CKB65542:CKB65549 CTX65542:CTX65549 DDT65542:DDT65549 DNP65542:DNP65549 DXL65542:DXL65549 EHH65542:EHH65549 ERD65542:ERD65549 FAZ65542:FAZ65549 FKV65542:FKV65549 FUR65542:FUR65549 GEN65542:GEN65549 GOJ65542:GOJ65549 GYF65542:GYF65549 HIB65542:HIB65549 HRX65542:HRX65549 IBT65542:IBT65549 ILP65542:ILP65549 IVL65542:IVL65549 JFH65542:JFH65549 JPD65542:JPD65549 JYZ65542:JYZ65549 KIV65542:KIV65549 KSR65542:KSR65549 LCN65542:LCN65549 LMJ65542:LMJ65549 LWF65542:LWF65549 MGB65542:MGB65549 MPX65542:MPX65549 MZT65542:MZT65549 NJP65542:NJP65549 NTL65542:NTL65549 ODH65542:ODH65549 OND65542:OND65549 OWZ65542:OWZ65549 PGV65542:PGV65549 PQR65542:PQR65549 QAN65542:QAN65549 QKJ65542:QKJ65549 QUF65542:QUF65549 REB65542:REB65549 RNX65542:RNX65549 RXT65542:RXT65549 SHP65542:SHP65549 SRL65542:SRL65549 TBH65542:TBH65549 TLD65542:TLD65549 TUZ65542:TUZ65549 UEV65542:UEV65549 UOR65542:UOR65549 UYN65542:UYN65549 VIJ65542:VIJ65549 VSF65542:VSF65549 WCB65542:WCB65549 WLX65542:WLX65549 WVT65542:WVT65549 L131078:L131085 JH131078:JH131085 TD131078:TD131085 ACZ131078:ACZ131085 AMV131078:AMV131085 AWR131078:AWR131085 BGN131078:BGN131085 BQJ131078:BQJ131085 CAF131078:CAF131085 CKB131078:CKB131085 CTX131078:CTX131085 DDT131078:DDT131085 DNP131078:DNP131085 DXL131078:DXL131085 EHH131078:EHH131085 ERD131078:ERD131085 FAZ131078:FAZ131085 FKV131078:FKV131085 FUR131078:FUR131085 GEN131078:GEN131085 GOJ131078:GOJ131085 GYF131078:GYF131085 HIB131078:HIB131085 HRX131078:HRX131085 IBT131078:IBT131085 ILP131078:ILP131085 IVL131078:IVL131085 JFH131078:JFH131085 JPD131078:JPD131085 JYZ131078:JYZ131085 KIV131078:KIV131085 KSR131078:KSR131085 LCN131078:LCN131085 LMJ131078:LMJ131085 LWF131078:LWF131085 MGB131078:MGB131085 MPX131078:MPX131085 MZT131078:MZT131085 NJP131078:NJP131085 NTL131078:NTL131085 ODH131078:ODH131085 OND131078:OND131085 OWZ131078:OWZ131085 PGV131078:PGV131085 PQR131078:PQR131085 QAN131078:QAN131085 QKJ131078:QKJ131085 QUF131078:QUF131085 REB131078:REB131085 RNX131078:RNX131085 RXT131078:RXT131085 SHP131078:SHP131085 SRL131078:SRL131085 TBH131078:TBH131085 TLD131078:TLD131085 TUZ131078:TUZ131085 UEV131078:UEV131085 UOR131078:UOR131085 UYN131078:UYN131085 VIJ131078:VIJ131085 VSF131078:VSF131085 WCB131078:WCB131085 WLX131078:WLX131085 WVT131078:WVT131085 L196614:L196621 JH196614:JH196621 TD196614:TD196621 ACZ196614:ACZ196621 AMV196614:AMV196621 AWR196614:AWR196621 BGN196614:BGN196621 BQJ196614:BQJ196621 CAF196614:CAF196621 CKB196614:CKB196621 CTX196614:CTX196621 DDT196614:DDT196621 DNP196614:DNP196621 DXL196614:DXL196621 EHH196614:EHH196621 ERD196614:ERD196621 FAZ196614:FAZ196621 FKV196614:FKV196621 FUR196614:FUR196621 GEN196614:GEN196621 GOJ196614:GOJ196621 GYF196614:GYF196621 HIB196614:HIB196621 HRX196614:HRX196621 IBT196614:IBT196621 ILP196614:ILP196621 IVL196614:IVL196621 JFH196614:JFH196621 JPD196614:JPD196621 JYZ196614:JYZ196621 KIV196614:KIV196621 KSR196614:KSR196621 LCN196614:LCN196621 LMJ196614:LMJ196621 LWF196614:LWF196621 MGB196614:MGB196621 MPX196614:MPX196621 MZT196614:MZT196621 NJP196614:NJP196621 NTL196614:NTL196621 ODH196614:ODH196621 OND196614:OND196621 OWZ196614:OWZ196621 PGV196614:PGV196621 PQR196614:PQR196621 QAN196614:QAN196621 QKJ196614:QKJ196621 QUF196614:QUF196621 REB196614:REB196621 RNX196614:RNX196621 RXT196614:RXT196621 SHP196614:SHP196621 SRL196614:SRL196621 TBH196614:TBH196621 TLD196614:TLD196621 TUZ196614:TUZ196621 UEV196614:UEV196621 UOR196614:UOR196621 UYN196614:UYN196621 VIJ196614:VIJ196621 VSF196614:VSF196621 WCB196614:WCB196621 WLX196614:WLX196621 WVT196614:WVT196621 L262150:L262157 JH262150:JH262157 TD262150:TD262157 ACZ262150:ACZ262157 AMV262150:AMV262157 AWR262150:AWR262157 BGN262150:BGN262157 BQJ262150:BQJ262157 CAF262150:CAF262157 CKB262150:CKB262157 CTX262150:CTX262157 DDT262150:DDT262157 DNP262150:DNP262157 DXL262150:DXL262157 EHH262150:EHH262157 ERD262150:ERD262157 FAZ262150:FAZ262157 FKV262150:FKV262157 FUR262150:FUR262157 GEN262150:GEN262157 GOJ262150:GOJ262157 GYF262150:GYF262157 HIB262150:HIB262157 HRX262150:HRX262157 IBT262150:IBT262157 ILP262150:ILP262157 IVL262150:IVL262157 JFH262150:JFH262157 JPD262150:JPD262157 JYZ262150:JYZ262157 KIV262150:KIV262157 KSR262150:KSR262157 LCN262150:LCN262157 LMJ262150:LMJ262157 LWF262150:LWF262157 MGB262150:MGB262157 MPX262150:MPX262157 MZT262150:MZT262157 NJP262150:NJP262157 NTL262150:NTL262157 ODH262150:ODH262157 OND262150:OND262157 OWZ262150:OWZ262157 PGV262150:PGV262157 PQR262150:PQR262157 QAN262150:QAN262157 QKJ262150:QKJ262157 QUF262150:QUF262157 REB262150:REB262157 RNX262150:RNX262157 RXT262150:RXT262157 SHP262150:SHP262157 SRL262150:SRL262157 TBH262150:TBH262157 TLD262150:TLD262157 TUZ262150:TUZ262157 UEV262150:UEV262157 UOR262150:UOR262157 UYN262150:UYN262157 VIJ262150:VIJ262157 VSF262150:VSF262157 WCB262150:WCB262157 WLX262150:WLX262157 WVT262150:WVT262157 L327686:L327693 JH327686:JH327693 TD327686:TD327693 ACZ327686:ACZ327693 AMV327686:AMV327693 AWR327686:AWR327693 BGN327686:BGN327693 BQJ327686:BQJ327693 CAF327686:CAF327693 CKB327686:CKB327693 CTX327686:CTX327693 DDT327686:DDT327693 DNP327686:DNP327693 DXL327686:DXL327693 EHH327686:EHH327693 ERD327686:ERD327693 FAZ327686:FAZ327693 FKV327686:FKV327693 FUR327686:FUR327693 GEN327686:GEN327693 GOJ327686:GOJ327693 GYF327686:GYF327693 HIB327686:HIB327693 HRX327686:HRX327693 IBT327686:IBT327693 ILP327686:ILP327693 IVL327686:IVL327693 JFH327686:JFH327693 JPD327686:JPD327693 JYZ327686:JYZ327693 KIV327686:KIV327693 KSR327686:KSR327693 LCN327686:LCN327693 LMJ327686:LMJ327693 LWF327686:LWF327693 MGB327686:MGB327693 MPX327686:MPX327693 MZT327686:MZT327693 NJP327686:NJP327693 NTL327686:NTL327693 ODH327686:ODH327693 OND327686:OND327693 OWZ327686:OWZ327693 PGV327686:PGV327693 PQR327686:PQR327693 QAN327686:QAN327693 QKJ327686:QKJ327693 QUF327686:QUF327693 REB327686:REB327693 RNX327686:RNX327693 RXT327686:RXT327693 SHP327686:SHP327693 SRL327686:SRL327693 TBH327686:TBH327693 TLD327686:TLD327693 TUZ327686:TUZ327693 UEV327686:UEV327693 UOR327686:UOR327693 UYN327686:UYN327693 VIJ327686:VIJ327693 VSF327686:VSF327693 WCB327686:WCB327693 WLX327686:WLX327693 WVT327686:WVT327693 L393222:L393229 JH393222:JH393229 TD393222:TD393229 ACZ393222:ACZ393229 AMV393222:AMV393229 AWR393222:AWR393229 BGN393222:BGN393229 BQJ393222:BQJ393229 CAF393222:CAF393229 CKB393222:CKB393229 CTX393222:CTX393229 DDT393222:DDT393229 DNP393222:DNP393229 DXL393222:DXL393229 EHH393222:EHH393229 ERD393222:ERD393229 FAZ393222:FAZ393229 FKV393222:FKV393229 FUR393222:FUR393229 GEN393222:GEN393229 GOJ393222:GOJ393229 GYF393222:GYF393229 HIB393222:HIB393229 HRX393222:HRX393229 IBT393222:IBT393229 ILP393222:ILP393229 IVL393222:IVL393229 JFH393222:JFH393229 JPD393222:JPD393229 JYZ393222:JYZ393229 KIV393222:KIV393229 KSR393222:KSR393229 LCN393222:LCN393229 LMJ393222:LMJ393229 LWF393222:LWF393229 MGB393222:MGB393229 MPX393222:MPX393229 MZT393222:MZT393229 NJP393222:NJP393229 NTL393222:NTL393229 ODH393222:ODH393229 OND393222:OND393229 OWZ393222:OWZ393229 PGV393222:PGV393229 PQR393222:PQR393229 QAN393222:QAN393229 QKJ393222:QKJ393229 QUF393222:QUF393229 REB393222:REB393229 RNX393222:RNX393229 RXT393222:RXT393229 SHP393222:SHP393229 SRL393222:SRL393229 TBH393222:TBH393229 TLD393222:TLD393229 TUZ393222:TUZ393229 UEV393222:UEV393229 UOR393222:UOR393229 UYN393222:UYN393229 VIJ393222:VIJ393229 VSF393222:VSF393229 WCB393222:WCB393229 WLX393222:WLX393229 WVT393222:WVT393229 L458758:L458765 JH458758:JH458765 TD458758:TD458765 ACZ458758:ACZ458765 AMV458758:AMV458765 AWR458758:AWR458765 BGN458758:BGN458765 BQJ458758:BQJ458765 CAF458758:CAF458765 CKB458758:CKB458765 CTX458758:CTX458765 DDT458758:DDT458765 DNP458758:DNP458765 DXL458758:DXL458765 EHH458758:EHH458765 ERD458758:ERD458765 FAZ458758:FAZ458765 FKV458758:FKV458765 FUR458758:FUR458765 GEN458758:GEN458765 GOJ458758:GOJ458765 GYF458758:GYF458765 HIB458758:HIB458765 HRX458758:HRX458765 IBT458758:IBT458765 ILP458758:ILP458765 IVL458758:IVL458765 JFH458758:JFH458765 JPD458758:JPD458765 JYZ458758:JYZ458765 KIV458758:KIV458765 KSR458758:KSR458765 LCN458758:LCN458765 LMJ458758:LMJ458765 LWF458758:LWF458765 MGB458758:MGB458765 MPX458758:MPX458765 MZT458758:MZT458765 NJP458758:NJP458765 NTL458758:NTL458765 ODH458758:ODH458765 OND458758:OND458765 OWZ458758:OWZ458765 PGV458758:PGV458765 PQR458758:PQR458765 QAN458758:QAN458765 QKJ458758:QKJ458765 QUF458758:QUF458765 REB458758:REB458765 RNX458758:RNX458765 RXT458758:RXT458765 SHP458758:SHP458765 SRL458758:SRL458765 TBH458758:TBH458765 TLD458758:TLD458765 TUZ458758:TUZ458765 UEV458758:UEV458765 UOR458758:UOR458765 UYN458758:UYN458765 VIJ458758:VIJ458765 VSF458758:VSF458765 WCB458758:WCB458765 WLX458758:WLX458765 WVT458758:WVT458765 L524294:L524301 JH524294:JH524301 TD524294:TD524301 ACZ524294:ACZ524301 AMV524294:AMV524301 AWR524294:AWR524301 BGN524294:BGN524301 BQJ524294:BQJ524301 CAF524294:CAF524301 CKB524294:CKB524301 CTX524294:CTX524301 DDT524294:DDT524301 DNP524294:DNP524301 DXL524294:DXL524301 EHH524294:EHH524301 ERD524294:ERD524301 FAZ524294:FAZ524301 FKV524294:FKV524301 FUR524294:FUR524301 GEN524294:GEN524301 GOJ524294:GOJ524301 GYF524294:GYF524301 HIB524294:HIB524301 HRX524294:HRX524301 IBT524294:IBT524301 ILP524294:ILP524301 IVL524294:IVL524301 JFH524294:JFH524301 JPD524294:JPD524301 JYZ524294:JYZ524301 KIV524294:KIV524301 KSR524294:KSR524301 LCN524294:LCN524301 LMJ524294:LMJ524301 LWF524294:LWF524301 MGB524294:MGB524301 MPX524294:MPX524301 MZT524294:MZT524301 NJP524294:NJP524301 NTL524294:NTL524301 ODH524294:ODH524301 OND524294:OND524301 OWZ524294:OWZ524301 PGV524294:PGV524301 PQR524294:PQR524301 QAN524294:QAN524301 QKJ524294:QKJ524301 QUF524294:QUF524301 REB524294:REB524301 RNX524294:RNX524301 RXT524294:RXT524301 SHP524294:SHP524301 SRL524294:SRL524301 TBH524294:TBH524301 TLD524294:TLD524301 TUZ524294:TUZ524301 UEV524294:UEV524301 UOR524294:UOR524301 UYN524294:UYN524301 VIJ524294:VIJ524301 VSF524294:VSF524301 WCB524294:WCB524301 WLX524294:WLX524301 WVT524294:WVT524301 L589830:L589837 JH589830:JH589837 TD589830:TD589837 ACZ589830:ACZ589837 AMV589830:AMV589837 AWR589830:AWR589837 BGN589830:BGN589837 BQJ589830:BQJ589837 CAF589830:CAF589837 CKB589830:CKB589837 CTX589830:CTX589837 DDT589830:DDT589837 DNP589830:DNP589837 DXL589830:DXL589837 EHH589830:EHH589837 ERD589830:ERD589837 FAZ589830:FAZ589837 FKV589830:FKV589837 FUR589830:FUR589837 GEN589830:GEN589837 GOJ589830:GOJ589837 GYF589830:GYF589837 HIB589830:HIB589837 HRX589830:HRX589837 IBT589830:IBT589837 ILP589830:ILP589837 IVL589830:IVL589837 JFH589830:JFH589837 JPD589830:JPD589837 JYZ589830:JYZ589837 KIV589830:KIV589837 KSR589830:KSR589837 LCN589830:LCN589837 LMJ589830:LMJ589837 LWF589830:LWF589837 MGB589830:MGB589837 MPX589830:MPX589837 MZT589830:MZT589837 NJP589830:NJP589837 NTL589830:NTL589837 ODH589830:ODH589837 OND589830:OND589837 OWZ589830:OWZ589837 PGV589830:PGV589837 PQR589830:PQR589837 QAN589830:QAN589837 QKJ589830:QKJ589837 QUF589830:QUF589837 REB589830:REB589837 RNX589830:RNX589837 RXT589830:RXT589837 SHP589830:SHP589837 SRL589830:SRL589837 TBH589830:TBH589837 TLD589830:TLD589837 TUZ589830:TUZ589837 UEV589830:UEV589837 UOR589830:UOR589837 UYN589830:UYN589837 VIJ589830:VIJ589837 VSF589830:VSF589837 WCB589830:WCB589837 WLX589830:WLX589837 WVT589830:WVT589837 L655366:L655373 JH655366:JH655373 TD655366:TD655373 ACZ655366:ACZ655373 AMV655366:AMV655373 AWR655366:AWR655373 BGN655366:BGN655373 BQJ655366:BQJ655373 CAF655366:CAF655373 CKB655366:CKB655373 CTX655366:CTX655373 DDT655366:DDT655373 DNP655366:DNP655373 DXL655366:DXL655373 EHH655366:EHH655373 ERD655366:ERD655373 FAZ655366:FAZ655373 FKV655366:FKV655373 FUR655366:FUR655373 GEN655366:GEN655373 GOJ655366:GOJ655373 GYF655366:GYF655373 HIB655366:HIB655373 HRX655366:HRX655373 IBT655366:IBT655373 ILP655366:ILP655373 IVL655366:IVL655373 JFH655366:JFH655373 JPD655366:JPD655373 JYZ655366:JYZ655373 KIV655366:KIV655373 KSR655366:KSR655373 LCN655366:LCN655373 LMJ655366:LMJ655373 LWF655366:LWF655373 MGB655366:MGB655373 MPX655366:MPX655373 MZT655366:MZT655373 NJP655366:NJP655373 NTL655366:NTL655373 ODH655366:ODH655373 OND655366:OND655373 OWZ655366:OWZ655373 PGV655366:PGV655373 PQR655366:PQR655373 QAN655366:QAN655373 QKJ655366:QKJ655373 QUF655366:QUF655373 REB655366:REB655373 RNX655366:RNX655373 RXT655366:RXT655373 SHP655366:SHP655373 SRL655366:SRL655373 TBH655366:TBH655373 TLD655366:TLD655373 TUZ655366:TUZ655373 UEV655366:UEV655373 UOR655366:UOR655373 UYN655366:UYN655373 VIJ655366:VIJ655373 VSF655366:VSF655373 WCB655366:WCB655373 WLX655366:WLX655373 WVT655366:WVT655373 L720902:L720909 JH720902:JH720909 TD720902:TD720909 ACZ720902:ACZ720909 AMV720902:AMV720909 AWR720902:AWR720909 BGN720902:BGN720909 BQJ720902:BQJ720909 CAF720902:CAF720909 CKB720902:CKB720909 CTX720902:CTX720909 DDT720902:DDT720909 DNP720902:DNP720909 DXL720902:DXL720909 EHH720902:EHH720909 ERD720902:ERD720909 FAZ720902:FAZ720909 FKV720902:FKV720909 FUR720902:FUR720909 GEN720902:GEN720909 GOJ720902:GOJ720909 GYF720902:GYF720909 HIB720902:HIB720909 HRX720902:HRX720909 IBT720902:IBT720909 ILP720902:ILP720909 IVL720902:IVL720909 JFH720902:JFH720909 JPD720902:JPD720909 JYZ720902:JYZ720909 KIV720902:KIV720909 KSR720902:KSR720909 LCN720902:LCN720909 LMJ720902:LMJ720909 LWF720902:LWF720909 MGB720902:MGB720909 MPX720902:MPX720909 MZT720902:MZT720909 NJP720902:NJP720909 NTL720902:NTL720909 ODH720902:ODH720909 OND720902:OND720909 OWZ720902:OWZ720909 PGV720902:PGV720909 PQR720902:PQR720909 QAN720902:QAN720909 QKJ720902:QKJ720909 QUF720902:QUF720909 REB720902:REB720909 RNX720902:RNX720909 RXT720902:RXT720909 SHP720902:SHP720909 SRL720902:SRL720909 TBH720902:TBH720909 TLD720902:TLD720909 TUZ720902:TUZ720909 UEV720902:UEV720909 UOR720902:UOR720909 UYN720902:UYN720909 VIJ720902:VIJ720909 VSF720902:VSF720909 WCB720902:WCB720909 WLX720902:WLX720909 WVT720902:WVT720909 L786438:L786445 JH786438:JH786445 TD786438:TD786445 ACZ786438:ACZ786445 AMV786438:AMV786445 AWR786438:AWR786445 BGN786438:BGN786445 BQJ786438:BQJ786445 CAF786438:CAF786445 CKB786438:CKB786445 CTX786438:CTX786445 DDT786438:DDT786445 DNP786438:DNP786445 DXL786438:DXL786445 EHH786438:EHH786445 ERD786438:ERD786445 FAZ786438:FAZ786445 FKV786438:FKV786445 FUR786438:FUR786445 GEN786438:GEN786445 GOJ786438:GOJ786445 GYF786438:GYF786445 HIB786438:HIB786445 HRX786438:HRX786445 IBT786438:IBT786445 ILP786438:ILP786445 IVL786438:IVL786445 JFH786438:JFH786445 JPD786438:JPD786445 JYZ786438:JYZ786445 KIV786438:KIV786445 KSR786438:KSR786445 LCN786438:LCN786445 LMJ786438:LMJ786445 LWF786438:LWF786445 MGB786438:MGB786445 MPX786438:MPX786445 MZT786438:MZT786445 NJP786438:NJP786445 NTL786438:NTL786445 ODH786438:ODH786445 OND786438:OND786445 OWZ786438:OWZ786445 PGV786438:PGV786445 PQR786438:PQR786445 QAN786438:QAN786445 QKJ786438:QKJ786445 QUF786438:QUF786445 REB786438:REB786445 RNX786438:RNX786445 RXT786438:RXT786445 SHP786438:SHP786445 SRL786438:SRL786445 TBH786438:TBH786445 TLD786438:TLD786445 TUZ786438:TUZ786445 UEV786438:UEV786445 UOR786438:UOR786445 UYN786438:UYN786445 VIJ786438:VIJ786445 VSF786438:VSF786445 WCB786438:WCB786445 WLX786438:WLX786445 WVT786438:WVT786445 L851974:L851981 JH851974:JH851981 TD851974:TD851981 ACZ851974:ACZ851981 AMV851974:AMV851981 AWR851974:AWR851981 BGN851974:BGN851981 BQJ851974:BQJ851981 CAF851974:CAF851981 CKB851974:CKB851981 CTX851974:CTX851981 DDT851974:DDT851981 DNP851974:DNP851981 DXL851974:DXL851981 EHH851974:EHH851981 ERD851974:ERD851981 FAZ851974:FAZ851981 FKV851974:FKV851981 FUR851974:FUR851981 GEN851974:GEN851981 GOJ851974:GOJ851981 GYF851974:GYF851981 HIB851974:HIB851981 HRX851974:HRX851981 IBT851974:IBT851981 ILP851974:ILP851981 IVL851974:IVL851981 JFH851974:JFH851981 JPD851974:JPD851981 JYZ851974:JYZ851981 KIV851974:KIV851981 KSR851974:KSR851981 LCN851974:LCN851981 LMJ851974:LMJ851981 LWF851974:LWF851981 MGB851974:MGB851981 MPX851974:MPX851981 MZT851974:MZT851981 NJP851974:NJP851981 NTL851974:NTL851981 ODH851974:ODH851981 OND851974:OND851981 OWZ851974:OWZ851981 PGV851974:PGV851981 PQR851974:PQR851981 QAN851974:QAN851981 QKJ851974:QKJ851981 QUF851974:QUF851981 REB851974:REB851981 RNX851974:RNX851981 RXT851974:RXT851981 SHP851974:SHP851981 SRL851974:SRL851981 TBH851974:TBH851981 TLD851974:TLD851981 TUZ851974:TUZ851981 UEV851974:UEV851981 UOR851974:UOR851981 UYN851974:UYN851981 VIJ851974:VIJ851981 VSF851974:VSF851981 WCB851974:WCB851981 WLX851974:WLX851981 WVT851974:WVT851981 L917510:L917517 JH917510:JH917517 TD917510:TD917517 ACZ917510:ACZ917517 AMV917510:AMV917517 AWR917510:AWR917517 BGN917510:BGN917517 BQJ917510:BQJ917517 CAF917510:CAF917517 CKB917510:CKB917517 CTX917510:CTX917517 DDT917510:DDT917517 DNP917510:DNP917517 DXL917510:DXL917517 EHH917510:EHH917517 ERD917510:ERD917517 FAZ917510:FAZ917517 FKV917510:FKV917517 FUR917510:FUR917517 GEN917510:GEN917517 GOJ917510:GOJ917517 GYF917510:GYF917517 HIB917510:HIB917517 HRX917510:HRX917517 IBT917510:IBT917517 ILP917510:ILP917517 IVL917510:IVL917517 JFH917510:JFH917517 JPD917510:JPD917517 JYZ917510:JYZ917517 KIV917510:KIV917517 KSR917510:KSR917517 LCN917510:LCN917517 LMJ917510:LMJ917517 LWF917510:LWF917517 MGB917510:MGB917517 MPX917510:MPX917517 MZT917510:MZT917517 NJP917510:NJP917517 NTL917510:NTL917517 ODH917510:ODH917517 OND917510:OND917517 OWZ917510:OWZ917517 PGV917510:PGV917517 PQR917510:PQR917517 QAN917510:QAN917517 QKJ917510:QKJ917517 QUF917510:QUF917517 REB917510:REB917517 RNX917510:RNX917517 RXT917510:RXT917517 SHP917510:SHP917517 SRL917510:SRL917517 TBH917510:TBH917517 TLD917510:TLD917517 TUZ917510:TUZ917517 UEV917510:UEV917517 UOR917510:UOR917517 UYN917510:UYN917517 VIJ917510:VIJ917517 VSF917510:VSF917517 WCB917510:WCB917517 WLX917510:WLX917517 WVT917510:WVT917517 L983046:L983053 JH983046:JH983053 TD983046:TD983053 ACZ983046:ACZ983053 AMV983046:AMV983053 AWR983046:AWR983053 BGN983046:BGN983053 BQJ983046:BQJ983053 CAF983046:CAF983053 CKB983046:CKB983053 CTX983046:CTX983053 DDT983046:DDT983053 DNP983046:DNP983053 DXL983046:DXL983053 EHH983046:EHH983053 ERD983046:ERD983053 FAZ983046:FAZ983053 FKV983046:FKV983053 FUR983046:FUR983053 GEN983046:GEN983053 GOJ983046:GOJ983053 GYF983046:GYF983053 HIB983046:HIB983053 HRX983046:HRX983053 IBT983046:IBT983053 ILP983046:ILP983053 IVL983046:IVL983053 JFH983046:JFH983053 JPD983046:JPD983053 JYZ983046:JYZ983053 KIV983046:KIV983053 KSR983046:KSR983053 LCN983046:LCN983053 LMJ983046:LMJ983053 LWF983046:LWF983053 MGB983046:MGB983053 MPX983046:MPX983053 MZT983046:MZT983053 NJP983046:NJP983053 NTL983046:NTL983053 ODH983046:ODH983053 OND983046:OND983053 OWZ983046:OWZ983053 PGV983046:PGV983053 PQR983046:PQR983053 QAN983046:QAN983053 QKJ983046:QKJ983053 QUF983046:QUF983053 REB983046:REB983053 RNX983046:RNX983053 RXT983046:RXT983053 SHP983046:SHP983053 SRL983046:SRL983053 TBH983046:TBH983053 TLD983046:TLD983053 TUZ983046:TUZ983053 UEV983046:UEV983053 UOR983046:UOR983053 UYN983046:UYN983053 VIJ983046:VIJ983053 VSF983046:VSF983053 WCB983046:WCB983053 WLX983046:WLX983053 WVT983046:WVT983053 L17 JH17 TD17 ACZ17 AMV17 AWR17 BGN17 BQJ17 CAF17 CKB17 CTX17 DDT17 DNP17 DXL17 EHH17 ERD17 FAZ17 FKV17 FUR17 GEN17 GOJ17 GYF17 HIB17 HRX17 IBT17 ILP17 IVL17 JFH17 JPD17 JYZ17 KIV17 KSR17 LCN17 LMJ17 LWF17 MGB17 MPX17 MZT17 NJP17 NTL17 ODH17 OND17 OWZ17 PGV17 PQR17 QAN17 QKJ17 QUF17 REB17 RNX17 RXT17 SHP17 SRL17 TBH17 TLD17 TUZ17 UEV17 UOR17 UYN17 VIJ17 VSF17 WCB17 WLX17 WVT17 L65553 JH65553 TD65553 ACZ65553 AMV65553 AWR65553 BGN65553 BQJ65553 CAF65553 CKB65553 CTX65553 DDT65553 DNP65553 DXL65553 EHH65553 ERD65553 FAZ65553 FKV65553 FUR65553 GEN65553 GOJ65553 GYF65553 HIB65553 HRX65553 IBT65553 ILP65553 IVL65553 JFH65553 JPD65553 JYZ65553 KIV65553 KSR65553 LCN65553 LMJ65553 LWF65553 MGB65553 MPX65553 MZT65553 NJP65553 NTL65553 ODH65553 OND65553 OWZ65553 PGV65553 PQR65553 QAN65553 QKJ65553 QUF65553 REB65553 RNX65553 RXT65553 SHP65553 SRL65553 TBH65553 TLD65553 TUZ65553 UEV65553 UOR65553 UYN65553 VIJ65553 VSF65553 WCB65553 WLX65553 WVT65553 L131089 JH131089 TD131089 ACZ131089 AMV131089 AWR131089 BGN131089 BQJ131089 CAF131089 CKB131089 CTX131089 DDT131089 DNP131089 DXL131089 EHH131089 ERD131089 FAZ131089 FKV131089 FUR131089 GEN131089 GOJ131089 GYF131089 HIB131089 HRX131089 IBT131089 ILP131089 IVL131089 JFH131089 JPD131089 JYZ131089 KIV131089 KSR131089 LCN131089 LMJ131089 LWF131089 MGB131089 MPX131089 MZT131089 NJP131089 NTL131089 ODH131089 OND131089 OWZ131089 PGV131089 PQR131089 QAN131089 QKJ131089 QUF131089 REB131089 RNX131089 RXT131089 SHP131089 SRL131089 TBH131089 TLD131089 TUZ131089 UEV131089 UOR131089 UYN131089 VIJ131089 VSF131089 WCB131089 WLX131089 WVT131089 L196625 JH196625 TD196625 ACZ196625 AMV196625 AWR196625 BGN196625 BQJ196625 CAF196625 CKB196625 CTX196625 DDT196625 DNP196625 DXL196625 EHH196625 ERD196625 FAZ196625 FKV196625 FUR196625 GEN196625 GOJ196625 GYF196625 HIB196625 HRX196625 IBT196625 ILP196625 IVL196625 JFH196625 JPD196625 JYZ196625 KIV196625 KSR196625 LCN196625 LMJ196625 LWF196625 MGB196625 MPX196625 MZT196625 NJP196625 NTL196625 ODH196625 OND196625 OWZ196625 PGV196625 PQR196625 QAN196625 QKJ196625 QUF196625 REB196625 RNX196625 RXT196625 SHP196625 SRL196625 TBH196625 TLD196625 TUZ196625 UEV196625 UOR196625 UYN196625 VIJ196625 VSF196625 WCB196625 WLX196625 WVT196625 L262161 JH262161 TD262161 ACZ262161 AMV262161 AWR262161 BGN262161 BQJ262161 CAF262161 CKB262161 CTX262161 DDT262161 DNP262161 DXL262161 EHH262161 ERD262161 FAZ262161 FKV262161 FUR262161 GEN262161 GOJ262161 GYF262161 HIB262161 HRX262161 IBT262161 ILP262161 IVL262161 JFH262161 JPD262161 JYZ262161 KIV262161 KSR262161 LCN262161 LMJ262161 LWF262161 MGB262161 MPX262161 MZT262161 NJP262161 NTL262161 ODH262161 OND262161 OWZ262161 PGV262161 PQR262161 QAN262161 QKJ262161 QUF262161 REB262161 RNX262161 RXT262161 SHP262161 SRL262161 TBH262161 TLD262161 TUZ262161 UEV262161 UOR262161 UYN262161 VIJ262161 VSF262161 WCB262161 WLX262161 WVT262161 L327697 JH327697 TD327697 ACZ327697 AMV327697 AWR327697 BGN327697 BQJ327697 CAF327697 CKB327697 CTX327697 DDT327697 DNP327697 DXL327697 EHH327697 ERD327697 FAZ327697 FKV327697 FUR327697 GEN327697 GOJ327697 GYF327697 HIB327697 HRX327697 IBT327697 ILP327697 IVL327697 JFH327697 JPD327697 JYZ327697 KIV327697 KSR327697 LCN327697 LMJ327697 LWF327697 MGB327697 MPX327697 MZT327697 NJP327697 NTL327697 ODH327697 OND327697 OWZ327697 PGV327697 PQR327697 QAN327697 QKJ327697 QUF327697 REB327697 RNX327697 RXT327697 SHP327697 SRL327697 TBH327697 TLD327697 TUZ327697 UEV327697 UOR327697 UYN327697 VIJ327697 VSF327697 WCB327697 WLX327697 WVT327697 L393233 JH393233 TD393233 ACZ393233 AMV393233 AWR393233 BGN393233 BQJ393233 CAF393233 CKB393233 CTX393233 DDT393233 DNP393233 DXL393233 EHH393233 ERD393233 FAZ393233 FKV393233 FUR393233 GEN393233 GOJ393233 GYF393233 HIB393233 HRX393233 IBT393233 ILP393233 IVL393233 JFH393233 JPD393233 JYZ393233 KIV393233 KSR393233 LCN393233 LMJ393233 LWF393233 MGB393233 MPX393233 MZT393233 NJP393233 NTL393233 ODH393233 OND393233 OWZ393233 PGV393233 PQR393233 QAN393233 QKJ393233 QUF393233 REB393233 RNX393233 RXT393233 SHP393233 SRL393233 TBH393233 TLD393233 TUZ393233 UEV393233 UOR393233 UYN393233 VIJ393233 VSF393233 WCB393233 WLX393233 WVT393233 L458769 JH458769 TD458769 ACZ458769 AMV458769 AWR458769 BGN458769 BQJ458769 CAF458769 CKB458769 CTX458769 DDT458769 DNP458769 DXL458769 EHH458769 ERD458769 FAZ458769 FKV458769 FUR458769 GEN458769 GOJ458769 GYF458769 HIB458769 HRX458769 IBT458769 ILP458769 IVL458769 JFH458769 JPD458769 JYZ458769 KIV458769 KSR458769 LCN458769 LMJ458769 LWF458769 MGB458769 MPX458769 MZT458769 NJP458769 NTL458769 ODH458769 OND458769 OWZ458769 PGV458769 PQR458769 QAN458769 QKJ458769 QUF458769 REB458769 RNX458769 RXT458769 SHP458769 SRL458769 TBH458769 TLD458769 TUZ458769 UEV458769 UOR458769 UYN458769 VIJ458769 VSF458769 WCB458769 WLX458769 WVT458769 L524305 JH524305 TD524305 ACZ524305 AMV524305 AWR524305 BGN524305 BQJ524305 CAF524305 CKB524305 CTX524305 DDT524305 DNP524305 DXL524305 EHH524305 ERD524305 FAZ524305 FKV524305 FUR524305 GEN524305 GOJ524305 GYF524305 HIB524305 HRX524305 IBT524305 ILP524305 IVL524305 JFH524305 JPD524305 JYZ524305 KIV524305 KSR524305 LCN524305 LMJ524305 LWF524305 MGB524305 MPX524305 MZT524305 NJP524305 NTL524305 ODH524305 OND524305 OWZ524305 PGV524305 PQR524305 QAN524305 QKJ524305 QUF524305 REB524305 RNX524305 RXT524305 SHP524305 SRL524305 TBH524305 TLD524305 TUZ524305 UEV524305 UOR524305 UYN524305 VIJ524305 VSF524305 WCB524305 WLX524305 WVT524305 L589841 JH589841 TD589841 ACZ589841 AMV589841 AWR589841 BGN589841 BQJ589841 CAF589841 CKB589841 CTX589841 DDT589841 DNP589841 DXL589841 EHH589841 ERD589841 FAZ589841 FKV589841 FUR589841 GEN589841 GOJ589841 GYF589841 HIB589841 HRX589841 IBT589841 ILP589841 IVL589841 JFH589841 JPD589841 JYZ589841 KIV589841 KSR589841 LCN589841 LMJ589841 LWF589841 MGB589841 MPX589841 MZT589841 NJP589841 NTL589841 ODH589841 OND589841 OWZ589841 PGV589841 PQR589841 QAN589841 QKJ589841 QUF589841 REB589841 RNX589841 RXT589841 SHP589841 SRL589841 TBH589841 TLD589841 TUZ589841 UEV589841 UOR589841 UYN589841 VIJ589841 VSF589841 WCB589841 WLX589841 WVT589841 L655377 JH655377 TD655377 ACZ655377 AMV655377 AWR655377 BGN655377 BQJ655377 CAF655377 CKB655377 CTX655377 DDT655377 DNP655377 DXL655377 EHH655377 ERD655377 FAZ655377 FKV655377 FUR655377 GEN655377 GOJ655377 GYF655377 HIB655377 HRX655377 IBT655377 ILP655377 IVL655377 JFH655377 JPD655377 JYZ655377 KIV655377 KSR655377 LCN655377 LMJ655377 LWF655377 MGB655377 MPX655377 MZT655377 NJP655377 NTL655377 ODH655377 OND655377 OWZ655377 PGV655377 PQR655377 QAN655377 QKJ655377 QUF655377 REB655377 RNX655377 RXT655377 SHP655377 SRL655377 TBH655377 TLD655377 TUZ655377 UEV655377 UOR655377 UYN655377 VIJ655377 VSF655377 WCB655377 WLX655377 WVT655377 L720913 JH720913 TD720913 ACZ720913 AMV720913 AWR720913 BGN720913 BQJ720913 CAF720913 CKB720913 CTX720913 DDT720913 DNP720913 DXL720913 EHH720913 ERD720913 FAZ720913 FKV720913 FUR720913 GEN720913 GOJ720913 GYF720913 HIB720913 HRX720913 IBT720913 ILP720913 IVL720913 JFH720913 JPD720913 JYZ720913 KIV720913 KSR720913 LCN720913 LMJ720913 LWF720913 MGB720913 MPX720913 MZT720913 NJP720913 NTL720913 ODH720913 OND720913 OWZ720913 PGV720913 PQR720913 QAN720913 QKJ720913 QUF720913 REB720913 RNX720913 RXT720913 SHP720913 SRL720913 TBH720913 TLD720913 TUZ720913 UEV720913 UOR720913 UYN720913 VIJ720913 VSF720913 WCB720913 WLX720913 WVT720913 L786449 JH786449 TD786449 ACZ786449 AMV786449 AWR786449 BGN786449 BQJ786449 CAF786449 CKB786449 CTX786449 DDT786449 DNP786449 DXL786449 EHH786449 ERD786449 FAZ786449 FKV786449 FUR786449 GEN786449 GOJ786449 GYF786449 HIB786449 HRX786449 IBT786449 ILP786449 IVL786449 JFH786449 JPD786449 JYZ786449 KIV786449 KSR786449 LCN786449 LMJ786449 LWF786449 MGB786449 MPX786449 MZT786449 NJP786449 NTL786449 ODH786449 OND786449 OWZ786449 PGV786449 PQR786449 QAN786449 QKJ786449 QUF786449 REB786449 RNX786449 RXT786449 SHP786449 SRL786449 TBH786449 TLD786449 TUZ786449 UEV786449 UOR786449 UYN786449 VIJ786449 VSF786449 WCB786449 WLX786449 WVT786449 L851985 JH851985 TD851985 ACZ851985 AMV851985 AWR851985 BGN851985 BQJ851985 CAF851985 CKB851985 CTX851985 DDT851985 DNP851985 DXL851985 EHH851985 ERD851985 FAZ851985 FKV851985 FUR851985 GEN851985 GOJ851985 GYF851985 HIB851985 HRX851985 IBT851985 ILP851985 IVL851985 JFH851985 JPD851985 JYZ851985 KIV851985 KSR851985 LCN851985 LMJ851985 LWF851985 MGB851985 MPX851985 MZT851985 NJP851985 NTL851985 ODH851985 OND851985 OWZ851985 PGV851985 PQR851985 QAN851985 QKJ851985 QUF851985 REB851985 RNX851985 RXT851985 SHP851985 SRL851985 TBH851985 TLD851985 TUZ851985 UEV851985 UOR851985 UYN851985 VIJ851985 VSF851985 WCB851985 WLX851985 WVT851985 L917521 JH917521 TD917521 ACZ917521 AMV917521 AWR917521 BGN917521 BQJ917521 CAF917521 CKB917521 CTX917521 DDT917521 DNP917521 DXL917521 EHH917521 ERD917521 FAZ917521 FKV917521 FUR917521 GEN917521 GOJ917521 GYF917521 HIB917521 HRX917521 IBT917521 ILP917521 IVL917521 JFH917521 JPD917521 JYZ917521 KIV917521 KSR917521 LCN917521 LMJ917521 LWF917521 MGB917521 MPX917521 MZT917521 NJP917521 NTL917521 ODH917521 OND917521 OWZ917521 PGV917521 PQR917521 QAN917521 QKJ917521 QUF917521 REB917521 RNX917521 RXT917521 SHP917521 SRL917521 TBH917521 TLD917521 TUZ917521 UEV917521 UOR917521 UYN917521 VIJ917521 VSF917521 WCB917521 WLX917521 WVT917521 L983057 JH983057 TD983057 ACZ983057 AMV983057 AWR983057 BGN983057 BQJ983057 CAF983057 CKB983057 CTX983057 DDT983057 DNP983057 DXL983057 EHH983057 ERD983057 FAZ983057 FKV983057 FUR983057 GEN983057 GOJ983057 GYF983057 HIB983057 HRX983057 IBT983057 ILP983057 IVL983057 JFH983057 JPD983057 JYZ983057 KIV983057 KSR983057 LCN983057 LMJ983057 LWF983057 MGB983057 MPX983057 MZT983057 NJP983057 NTL983057 ODH983057 OND983057 OWZ983057 PGV983057 PQR983057 QAN983057 QKJ983057 QUF983057 REB983057 RNX983057 RXT983057 SHP983057 SRL983057 TBH983057 TLD983057 TUZ983057 UEV983057 UOR983057 UYN983057 VIJ983057 VSF983057 WCB983057 WLX983057 WVT983057 W6:W13 JS6:JS13 TO6:TO13 ADK6:ADK13 ANG6:ANG13 AXC6:AXC13 BGY6:BGY13 BQU6:BQU13 CAQ6:CAQ13 CKM6:CKM13 CUI6:CUI13 DEE6:DEE13 DOA6:DOA13 DXW6:DXW13 EHS6:EHS13 ERO6:ERO13 FBK6:FBK13 FLG6:FLG13 FVC6:FVC13 GEY6:GEY13 GOU6:GOU13 GYQ6:GYQ13 HIM6:HIM13 HSI6:HSI13 ICE6:ICE13 IMA6:IMA13 IVW6:IVW13 JFS6:JFS13 JPO6:JPO13 JZK6:JZK13 KJG6:KJG13 KTC6:KTC13 LCY6:LCY13 LMU6:LMU13 LWQ6:LWQ13 MGM6:MGM13 MQI6:MQI13 NAE6:NAE13 NKA6:NKA13 NTW6:NTW13 ODS6:ODS13 ONO6:ONO13 OXK6:OXK13 PHG6:PHG13 PRC6:PRC13 QAY6:QAY13 QKU6:QKU13 QUQ6:QUQ13 REM6:REM13 ROI6:ROI13 RYE6:RYE13 SIA6:SIA13 SRW6:SRW13 TBS6:TBS13 TLO6:TLO13 TVK6:TVK13 UFG6:UFG13 UPC6:UPC13 UYY6:UYY13 VIU6:VIU13 VSQ6:VSQ13 WCM6:WCM13 WMI6:WMI13 WWE6:WWE13 W65542:W65549 JS65542:JS65549 TO65542:TO65549 ADK65542:ADK65549 ANG65542:ANG65549 AXC65542:AXC65549 BGY65542:BGY65549 BQU65542:BQU65549 CAQ65542:CAQ65549 CKM65542:CKM65549 CUI65542:CUI65549 DEE65542:DEE65549 DOA65542:DOA65549 DXW65542:DXW65549 EHS65542:EHS65549 ERO65542:ERO65549 FBK65542:FBK65549 FLG65542:FLG65549 FVC65542:FVC65549 GEY65542:GEY65549 GOU65542:GOU65549 GYQ65542:GYQ65549 HIM65542:HIM65549 HSI65542:HSI65549 ICE65542:ICE65549 IMA65542:IMA65549 IVW65542:IVW65549 JFS65542:JFS65549 JPO65542:JPO65549 JZK65542:JZK65549 KJG65542:KJG65549 KTC65542:KTC65549 LCY65542:LCY65549 LMU65542:LMU65549 LWQ65542:LWQ65549 MGM65542:MGM65549 MQI65542:MQI65549 NAE65542:NAE65549 NKA65542:NKA65549 NTW65542:NTW65549 ODS65542:ODS65549 ONO65542:ONO65549 OXK65542:OXK65549 PHG65542:PHG65549 PRC65542:PRC65549 QAY65542:QAY65549 QKU65542:QKU65549 QUQ65542:QUQ65549 REM65542:REM65549 ROI65542:ROI65549 RYE65542:RYE65549 SIA65542:SIA65549 SRW65542:SRW65549 TBS65542:TBS65549 TLO65542:TLO65549 TVK65542:TVK65549 UFG65542:UFG65549 UPC65542:UPC65549 UYY65542:UYY65549 VIU65542:VIU65549 VSQ65542:VSQ65549 WCM65542:WCM65549 WMI65542:WMI65549 WWE65542:WWE65549 W131078:W131085 JS131078:JS131085 TO131078:TO131085 ADK131078:ADK131085 ANG131078:ANG131085 AXC131078:AXC131085 BGY131078:BGY131085 BQU131078:BQU131085 CAQ131078:CAQ131085 CKM131078:CKM131085 CUI131078:CUI131085 DEE131078:DEE131085 DOA131078:DOA131085 DXW131078:DXW131085 EHS131078:EHS131085 ERO131078:ERO131085 FBK131078:FBK131085 FLG131078:FLG131085 FVC131078:FVC131085 GEY131078:GEY131085 GOU131078:GOU131085 GYQ131078:GYQ131085 HIM131078:HIM131085 HSI131078:HSI131085 ICE131078:ICE131085 IMA131078:IMA131085 IVW131078:IVW131085 JFS131078:JFS131085 JPO131078:JPO131085 JZK131078:JZK131085 KJG131078:KJG131085 KTC131078:KTC131085 LCY131078:LCY131085 LMU131078:LMU131085 LWQ131078:LWQ131085 MGM131078:MGM131085 MQI131078:MQI131085 NAE131078:NAE131085 NKA131078:NKA131085 NTW131078:NTW131085 ODS131078:ODS131085 ONO131078:ONO131085 OXK131078:OXK131085 PHG131078:PHG131085 PRC131078:PRC131085 QAY131078:QAY131085 QKU131078:QKU131085 QUQ131078:QUQ131085 REM131078:REM131085 ROI131078:ROI131085 RYE131078:RYE131085 SIA131078:SIA131085 SRW131078:SRW131085 TBS131078:TBS131085 TLO131078:TLO131085 TVK131078:TVK131085 UFG131078:UFG131085 UPC131078:UPC131085 UYY131078:UYY131085 VIU131078:VIU131085 VSQ131078:VSQ131085 WCM131078:WCM131085 WMI131078:WMI131085 WWE131078:WWE131085 W196614:W196621 JS196614:JS196621 TO196614:TO196621 ADK196614:ADK196621 ANG196614:ANG196621 AXC196614:AXC196621 BGY196614:BGY196621 BQU196614:BQU196621 CAQ196614:CAQ196621 CKM196614:CKM196621 CUI196614:CUI196621 DEE196614:DEE196621 DOA196614:DOA196621 DXW196614:DXW196621 EHS196614:EHS196621 ERO196614:ERO196621 FBK196614:FBK196621 FLG196614:FLG196621 FVC196614:FVC196621 GEY196614:GEY196621 GOU196614:GOU196621 GYQ196614:GYQ196621 HIM196614:HIM196621 HSI196614:HSI196621 ICE196614:ICE196621 IMA196614:IMA196621 IVW196614:IVW196621 JFS196614:JFS196621 JPO196614:JPO196621 JZK196614:JZK196621 KJG196614:KJG196621 KTC196614:KTC196621 LCY196614:LCY196621 LMU196614:LMU196621 LWQ196614:LWQ196621 MGM196614:MGM196621 MQI196614:MQI196621 NAE196614:NAE196621 NKA196614:NKA196621 NTW196614:NTW196621 ODS196614:ODS196621 ONO196614:ONO196621 OXK196614:OXK196621 PHG196614:PHG196621 PRC196614:PRC196621 QAY196614:QAY196621 QKU196614:QKU196621 QUQ196614:QUQ196621 REM196614:REM196621 ROI196614:ROI196621 RYE196614:RYE196621 SIA196614:SIA196621 SRW196614:SRW196621 TBS196614:TBS196621 TLO196614:TLO196621 TVK196614:TVK196621 UFG196614:UFG196621 UPC196614:UPC196621 UYY196614:UYY196621 VIU196614:VIU196621 VSQ196614:VSQ196621 WCM196614:WCM196621 WMI196614:WMI196621 WWE196614:WWE196621 W262150:W262157 JS262150:JS262157 TO262150:TO262157 ADK262150:ADK262157 ANG262150:ANG262157 AXC262150:AXC262157 BGY262150:BGY262157 BQU262150:BQU262157 CAQ262150:CAQ262157 CKM262150:CKM262157 CUI262150:CUI262157 DEE262150:DEE262157 DOA262150:DOA262157 DXW262150:DXW262157 EHS262150:EHS262157 ERO262150:ERO262157 FBK262150:FBK262157 FLG262150:FLG262157 FVC262150:FVC262157 GEY262150:GEY262157 GOU262150:GOU262157 GYQ262150:GYQ262157 HIM262150:HIM262157 HSI262150:HSI262157 ICE262150:ICE262157 IMA262150:IMA262157 IVW262150:IVW262157 JFS262150:JFS262157 JPO262150:JPO262157 JZK262150:JZK262157 KJG262150:KJG262157 KTC262150:KTC262157 LCY262150:LCY262157 LMU262150:LMU262157 LWQ262150:LWQ262157 MGM262150:MGM262157 MQI262150:MQI262157 NAE262150:NAE262157 NKA262150:NKA262157 NTW262150:NTW262157 ODS262150:ODS262157 ONO262150:ONO262157 OXK262150:OXK262157 PHG262150:PHG262157 PRC262150:PRC262157 QAY262150:QAY262157 QKU262150:QKU262157 QUQ262150:QUQ262157 REM262150:REM262157 ROI262150:ROI262157 RYE262150:RYE262157 SIA262150:SIA262157 SRW262150:SRW262157 TBS262150:TBS262157 TLO262150:TLO262157 TVK262150:TVK262157 UFG262150:UFG262157 UPC262150:UPC262157 UYY262150:UYY262157 VIU262150:VIU262157 VSQ262150:VSQ262157 WCM262150:WCM262157 WMI262150:WMI262157 WWE262150:WWE262157 W327686:W327693 JS327686:JS327693 TO327686:TO327693 ADK327686:ADK327693 ANG327686:ANG327693 AXC327686:AXC327693 BGY327686:BGY327693 BQU327686:BQU327693 CAQ327686:CAQ327693 CKM327686:CKM327693 CUI327686:CUI327693 DEE327686:DEE327693 DOA327686:DOA327693 DXW327686:DXW327693 EHS327686:EHS327693 ERO327686:ERO327693 FBK327686:FBK327693 FLG327686:FLG327693 FVC327686:FVC327693 GEY327686:GEY327693 GOU327686:GOU327693 GYQ327686:GYQ327693 HIM327686:HIM327693 HSI327686:HSI327693 ICE327686:ICE327693 IMA327686:IMA327693 IVW327686:IVW327693 JFS327686:JFS327693 JPO327686:JPO327693 JZK327686:JZK327693 KJG327686:KJG327693 KTC327686:KTC327693 LCY327686:LCY327693 LMU327686:LMU327693 LWQ327686:LWQ327693 MGM327686:MGM327693 MQI327686:MQI327693 NAE327686:NAE327693 NKA327686:NKA327693 NTW327686:NTW327693 ODS327686:ODS327693 ONO327686:ONO327693 OXK327686:OXK327693 PHG327686:PHG327693 PRC327686:PRC327693 QAY327686:QAY327693 QKU327686:QKU327693 QUQ327686:QUQ327693 REM327686:REM327693 ROI327686:ROI327693 RYE327686:RYE327693 SIA327686:SIA327693 SRW327686:SRW327693 TBS327686:TBS327693 TLO327686:TLO327693 TVK327686:TVK327693 UFG327686:UFG327693 UPC327686:UPC327693 UYY327686:UYY327693 VIU327686:VIU327693 VSQ327686:VSQ327693 WCM327686:WCM327693 WMI327686:WMI327693 WWE327686:WWE327693 W393222:W393229 JS393222:JS393229 TO393222:TO393229 ADK393222:ADK393229 ANG393222:ANG393229 AXC393222:AXC393229 BGY393222:BGY393229 BQU393222:BQU393229 CAQ393222:CAQ393229 CKM393222:CKM393229 CUI393222:CUI393229 DEE393222:DEE393229 DOA393222:DOA393229 DXW393222:DXW393229 EHS393222:EHS393229 ERO393222:ERO393229 FBK393222:FBK393229 FLG393222:FLG393229 FVC393222:FVC393229 GEY393222:GEY393229 GOU393222:GOU393229 GYQ393222:GYQ393229 HIM393222:HIM393229 HSI393222:HSI393229 ICE393222:ICE393229 IMA393222:IMA393229 IVW393222:IVW393229 JFS393222:JFS393229 JPO393222:JPO393229 JZK393222:JZK393229 KJG393222:KJG393229 KTC393222:KTC393229 LCY393222:LCY393229 LMU393222:LMU393229 LWQ393222:LWQ393229 MGM393222:MGM393229 MQI393222:MQI393229 NAE393222:NAE393229 NKA393222:NKA393229 NTW393222:NTW393229 ODS393222:ODS393229 ONO393222:ONO393229 OXK393222:OXK393229 PHG393222:PHG393229 PRC393222:PRC393229 QAY393222:QAY393229 QKU393222:QKU393229 QUQ393222:QUQ393229 REM393222:REM393229 ROI393222:ROI393229 RYE393222:RYE393229 SIA393222:SIA393229 SRW393222:SRW393229 TBS393222:TBS393229 TLO393222:TLO393229 TVK393222:TVK393229 UFG393222:UFG393229 UPC393222:UPC393229 UYY393222:UYY393229 VIU393222:VIU393229 VSQ393222:VSQ393229 WCM393222:WCM393229 WMI393222:WMI393229 WWE393222:WWE393229 W458758:W458765 JS458758:JS458765 TO458758:TO458765 ADK458758:ADK458765 ANG458758:ANG458765 AXC458758:AXC458765 BGY458758:BGY458765 BQU458758:BQU458765 CAQ458758:CAQ458765 CKM458758:CKM458765 CUI458758:CUI458765 DEE458758:DEE458765 DOA458758:DOA458765 DXW458758:DXW458765 EHS458758:EHS458765 ERO458758:ERO458765 FBK458758:FBK458765 FLG458758:FLG458765 FVC458758:FVC458765 GEY458758:GEY458765 GOU458758:GOU458765 GYQ458758:GYQ458765 HIM458758:HIM458765 HSI458758:HSI458765 ICE458758:ICE458765 IMA458758:IMA458765 IVW458758:IVW458765 JFS458758:JFS458765 JPO458758:JPO458765 JZK458758:JZK458765 KJG458758:KJG458765 KTC458758:KTC458765 LCY458758:LCY458765 LMU458758:LMU458765 LWQ458758:LWQ458765 MGM458758:MGM458765 MQI458758:MQI458765 NAE458758:NAE458765 NKA458758:NKA458765 NTW458758:NTW458765 ODS458758:ODS458765 ONO458758:ONO458765 OXK458758:OXK458765 PHG458758:PHG458765 PRC458758:PRC458765 QAY458758:QAY458765 QKU458758:QKU458765 QUQ458758:QUQ458765 REM458758:REM458765 ROI458758:ROI458765 RYE458758:RYE458765 SIA458758:SIA458765 SRW458758:SRW458765 TBS458758:TBS458765 TLO458758:TLO458765 TVK458758:TVK458765 UFG458758:UFG458765 UPC458758:UPC458765 UYY458758:UYY458765 VIU458758:VIU458765 VSQ458758:VSQ458765 WCM458758:WCM458765 WMI458758:WMI458765 WWE458758:WWE458765 W524294:W524301 JS524294:JS524301 TO524294:TO524301 ADK524294:ADK524301 ANG524294:ANG524301 AXC524294:AXC524301 BGY524294:BGY524301 BQU524294:BQU524301 CAQ524294:CAQ524301 CKM524294:CKM524301 CUI524294:CUI524301 DEE524294:DEE524301 DOA524294:DOA524301 DXW524294:DXW524301 EHS524294:EHS524301 ERO524294:ERO524301 FBK524294:FBK524301 FLG524294:FLG524301 FVC524294:FVC524301 GEY524294:GEY524301 GOU524294:GOU524301 GYQ524294:GYQ524301 HIM524294:HIM524301 HSI524294:HSI524301 ICE524294:ICE524301 IMA524294:IMA524301 IVW524294:IVW524301 JFS524294:JFS524301 JPO524294:JPO524301 JZK524294:JZK524301 KJG524294:KJG524301 KTC524294:KTC524301 LCY524294:LCY524301 LMU524294:LMU524301 LWQ524294:LWQ524301 MGM524294:MGM524301 MQI524294:MQI524301 NAE524294:NAE524301 NKA524294:NKA524301 NTW524294:NTW524301 ODS524294:ODS524301 ONO524294:ONO524301 OXK524294:OXK524301 PHG524294:PHG524301 PRC524294:PRC524301 QAY524294:QAY524301 QKU524294:QKU524301 QUQ524294:QUQ524301 REM524294:REM524301 ROI524294:ROI524301 RYE524294:RYE524301 SIA524294:SIA524301 SRW524294:SRW524301 TBS524294:TBS524301 TLO524294:TLO524301 TVK524294:TVK524301 UFG524294:UFG524301 UPC524294:UPC524301 UYY524294:UYY524301 VIU524294:VIU524301 VSQ524294:VSQ524301 WCM524294:WCM524301 WMI524294:WMI524301 WWE524294:WWE524301 W589830:W589837 JS589830:JS589837 TO589830:TO589837 ADK589830:ADK589837 ANG589830:ANG589837 AXC589830:AXC589837 BGY589830:BGY589837 BQU589830:BQU589837 CAQ589830:CAQ589837 CKM589830:CKM589837 CUI589830:CUI589837 DEE589830:DEE589837 DOA589830:DOA589837 DXW589830:DXW589837 EHS589830:EHS589837 ERO589830:ERO589837 FBK589830:FBK589837 FLG589830:FLG589837 FVC589830:FVC589837 GEY589830:GEY589837 GOU589830:GOU589837 GYQ589830:GYQ589837 HIM589830:HIM589837 HSI589830:HSI589837 ICE589830:ICE589837 IMA589830:IMA589837 IVW589830:IVW589837 JFS589830:JFS589837 JPO589830:JPO589837 JZK589830:JZK589837 KJG589830:KJG589837 KTC589830:KTC589837 LCY589830:LCY589837 LMU589830:LMU589837 LWQ589830:LWQ589837 MGM589830:MGM589837 MQI589830:MQI589837 NAE589830:NAE589837 NKA589830:NKA589837 NTW589830:NTW589837 ODS589830:ODS589837 ONO589830:ONO589837 OXK589830:OXK589837 PHG589830:PHG589837 PRC589830:PRC589837 QAY589830:QAY589837 QKU589830:QKU589837 QUQ589830:QUQ589837 REM589830:REM589837 ROI589830:ROI589837 RYE589830:RYE589837 SIA589830:SIA589837 SRW589830:SRW589837 TBS589830:TBS589837 TLO589830:TLO589837 TVK589830:TVK589837 UFG589830:UFG589837 UPC589830:UPC589837 UYY589830:UYY589837 VIU589830:VIU589837 VSQ589830:VSQ589837 WCM589830:WCM589837 WMI589830:WMI589837 WWE589830:WWE589837 W655366:W655373 JS655366:JS655373 TO655366:TO655373 ADK655366:ADK655373 ANG655366:ANG655373 AXC655366:AXC655373 BGY655366:BGY655373 BQU655366:BQU655373 CAQ655366:CAQ655373 CKM655366:CKM655373 CUI655366:CUI655373 DEE655366:DEE655373 DOA655366:DOA655373 DXW655366:DXW655373 EHS655366:EHS655373 ERO655366:ERO655373 FBK655366:FBK655373 FLG655366:FLG655373 FVC655366:FVC655373 GEY655366:GEY655373 GOU655366:GOU655373 GYQ655366:GYQ655373 HIM655366:HIM655373 HSI655366:HSI655373 ICE655366:ICE655373 IMA655366:IMA655373 IVW655366:IVW655373 JFS655366:JFS655373 JPO655366:JPO655373 JZK655366:JZK655373 KJG655366:KJG655373 KTC655366:KTC655373 LCY655366:LCY655373 LMU655366:LMU655373 LWQ655366:LWQ655373 MGM655366:MGM655373 MQI655366:MQI655373 NAE655366:NAE655373 NKA655366:NKA655373 NTW655366:NTW655373 ODS655366:ODS655373 ONO655366:ONO655373 OXK655366:OXK655373 PHG655366:PHG655373 PRC655366:PRC655373 QAY655366:QAY655373 QKU655366:QKU655373 QUQ655366:QUQ655373 REM655366:REM655373 ROI655366:ROI655373 RYE655366:RYE655373 SIA655366:SIA655373 SRW655366:SRW655373 TBS655366:TBS655373 TLO655366:TLO655373 TVK655366:TVK655373 UFG655366:UFG655373 UPC655366:UPC655373 UYY655366:UYY655373 VIU655366:VIU655373 VSQ655366:VSQ655373 WCM655366:WCM655373 WMI655366:WMI655373 WWE655366:WWE655373 W720902:W720909 JS720902:JS720909 TO720902:TO720909 ADK720902:ADK720909 ANG720902:ANG720909 AXC720902:AXC720909 BGY720902:BGY720909 BQU720902:BQU720909 CAQ720902:CAQ720909 CKM720902:CKM720909 CUI720902:CUI720909 DEE720902:DEE720909 DOA720902:DOA720909 DXW720902:DXW720909 EHS720902:EHS720909 ERO720902:ERO720909 FBK720902:FBK720909 FLG720902:FLG720909 FVC720902:FVC720909 GEY720902:GEY720909 GOU720902:GOU720909 GYQ720902:GYQ720909 HIM720902:HIM720909 HSI720902:HSI720909 ICE720902:ICE720909 IMA720902:IMA720909 IVW720902:IVW720909 JFS720902:JFS720909 JPO720902:JPO720909 JZK720902:JZK720909 KJG720902:KJG720909 KTC720902:KTC720909 LCY720902:LCY720909 LMU720902:LMU720909 LWQ720902:LWQ720909 MGM720902:MGM720909 MQI720902:MQI720909 NAE720902:NAE720909 NKA720902:NKA720909 NTW720902:NTW720909 ODS720902:ODS720909 ONO720902:ONO720909 OXK720902:OXK720909 PHG720902:PHG720909 PRC720902:PRC720909 QAY720902:QAY720909 QKU720902:QKU720909 QUQ720902:QUQ720909 REM720902:REM720909 ROI720902:ROI720909 RYE720902:RYE720909 SIA720902:SIA720909 SRW720902:SRW720909 TBS720902:TBS720909 TLO720902:TLO720909 TVK720902:TVK720909 UFG720902:UFG720909 UPC720902:UPC720909 UYY720902:UYY720909 VIU720902:VIU720909 VSQ720902:VSQ720909 WCM720902:WCM720909 WMI720902:WMI720909 WWE720902:WWE720909 W786438:W786445 JS786438:JS786445 TO786438:TO786445 ADK786438:ADK786445 ANG786438:ANG786445 AXC786438:AXC786445 BGY786438:BGY786445 BQU786438:BQU786445 CAQ786438:CAQ786445 CKM786438:CKM786445 CUI786438:CUI786445 DEE786438:DEE786445 DOA786438:DOA786445 DXW786438:DXW786445 EHS786438:EHS786445 ERO786438:ERO786445 FBK786438:FBK786445 FLG786438:FLG786445 FVC786438:FVC786445 GEY786438:GEY786445 GOU786438:GOU786445 GYQ786438:GYQ786445 HIM786438:HIM786445 HSI786438:HSI786445 ICE786438:ICE786445 IMA786438:IMA786445 IVW786438:IVW786445 JFS786438:JFS786445 JPO786438:JPO786445 JZK786438:JZK786445 KJG786438:KJG786445 KTC786438:KTC786445 LCY786438:LCY786445 LMU786438:LMU786445 LWQ786438:LWQ786445 MGM786438:MGM786445 MQI786438:MQI786445 NAE786438:NAE786445 NKA786438:NKA786445 NTW786438:NTW786445 ODS786438:ODS786445 ONO786438:ONO786445 OXK786438:OXK786445 PHG786438:PHG786445 PRC786438:PRC786445 QAY786438:QAY786445 QKU786438:QKU786445 QUQ786438:QUQ786445 REM786438:REM786445 ROI786438:ROI786445 RYE786438:RYE786445 SIA786438:SIA786445 SRW786438:SRW786445 TBS786438:TBS786445 TLO786438:TLO786445 TVK786438:TVK786445 UFG786438:UFG786445 UPC786438:UPC786445 UYY786438:UYY786445 VIU786438:VIU786445 VSQ786438:VSQ786445 WCM786438:WCM786445 WMI786438:WMI786445 WWE786438:WWE786445 W851974:W851981 JS851974:JS851981 TO851974:TO851981 ADK851974:ADK851981 ANG851974:ANG851981 AXC851974:AXC851981 BGY851974:BGY851981 BQU851974:BQU851981 CAQ851974:CAQ851981 CKM851974:CKM851981 CUI851974:CUI851981 DEE851974:DEE851981 DOA851974:DOA851981 DXW851974:DXW851981 EHS851974:EHS851981 ERO851974:ERO851981 FBK851974:FBK851981 FLG851974:FLG851981 FVC851974:FVC851981 GEY851974:GEY851981 GOU851974:GOU851981 GYQ851974:GYQ851981 HIM851974:HIM851981 HSI851974:HSI851981 ICE851974:ICE851981 IMA851974:IMA851981 IVW851974:IVW851981 JFS851974:JFS851981 JPO851974:JPO851981 JZK851974:JZK851981 KJG851974:KJG851981 KTC851974:KTC851981 LCY851974:LCY851981 LMU851974:LMU851981 LWQ851974:LWQ851981 MGM851974:MGM851981 MQI851974:MQI851981 NAE851974:NAE851981 NKA851974:NKA851981 NTW851974:NTW851981 ODS851974:ODS851981 ONO851974:ONO851981 OXK851974:OXK851981 PHG851974:PHG851981 PRC851974:PRC851981 QAY851974:QAY851981 QKU851974:QKU851981 QUQ851974:QUQ851981 REM851974:REM851981 ROI851974:ROI851981 RYE851974:RYE851981 SIA851974:SIA851981 SRW851974:SRW851981 TBS851974:TBS851981 TLO851974:TLO851981 TVK851974:TVK851981 UFG851974:UFG851981 UPC851974:UPC851981 UYY851974:UYY851981 VIU851974:VIU851981 VSQ851974:VSQ851981 WCM851974:WCM851981 WMI851974:WMI851981 WWE851974:WWE851981 W917510:W917517 JS917510:JS917517 TO917510:TO917517 ADK917510:ADK917517 ANG917510:ANG917517 AXC917510:AXC917517 BGY917510:BGY917517 BQU917510:BQU917517 CAQ917510:CAQ917517 CKM917510:CKM917517 CUI917510:CUI917517 DEE917510:DEE917517 DOA917510:DOA917517 DXW917510:DXW917517 EHS917510:EHS917517 ERO917510:ERO917517 FBK917510:FBK917517 FLG917510:FLG917517 FVC917510:FVC917517 GEY917510:GEY917517 GOU917510:GOU917517 GYQ917510:GYQ917517 HIM917510:HIM917517 HSI917510:HSI917517 ICE917510:ICE917517 IMA917510:IMA917517 IVW917510:IVW917517 JFS917510:JFS917517 JPO917510:JPO917517 JZK917510:JZK917517 KJG917510:KJG917517 KTC917510:KTC917517 LCY917510:LCY917517 LMU917510:LMU917517 LWQ917510:LWQ917517 MGM917510:MGM917517 MQI917510:MQI917517 NAE917510:NAE917517 NKA917510:NKA917517 NTW917510:NTW917517 ODS917510:ODS917517 ONO917510:ONO917517 OXK917510:OXK917517 PHG917510:PHG917517 PRC917510:PRC917517 QAY917510:QAY917517 QKU917510:QKU917517 QUQ917510:QUQ917517 REM917510:REM917517 ROI917510:ROI917517 RYE917510:RYE917517 SIA917510:SIA917517 SRW917510:SRW917517 TBS917510:TBS917517 TLO917510:TLO917517 TVK917510:TVK917517 UFG917510:UFG917517 UPC917510:UPC917517 UYY917510:UYY917517 VIU917510:VIU917517 VSQ917510:VSQ917517 WCM917510:WCM917517 WMI917510:WMI917517 WWE917510:WWE917517 W983046:W983053 JS983046:JS983053 TO983046:TO983053 ADK983046:ADK983053 ANG983046:ANG983053 AXC983046:AXC983053 BGY983046:BGY983053 BQU983046:BQU983053 CAQ983046:CAQ983053 CKM983046:CKM983053 CUI983046:CUI983053 DEE983046:DEE983053 DOA983046:DOA983053 DXW983046:DXW983053 EHS983046:EHS983053 ERO983046:ERO983053 FBK983046:FBK983053 FLG983046:FLG983053 FVC983046:FVC983053 GEY983046:GEY983053 GOU983046:GOU983053 GYQ983046:GYQ983053 HIM983046:HIM983053 HSI983046:HSI983053 ICE983046:ICE983053 IMA983046:IMA983053 IVW983046:IVW983053 JFS983046:JFS983053 JPO983046:JPO983053 JZK983046:JZK983053 KJG983046:KJG983053 KTC983046:KTC983053 LCY983046:LCY983053 LMU983046:LMU983053 LWQ983046:LWQ983053 MGM983046:MGM983053 MQI983046:MQI983053 NAE983046:NAE983053 NKA983046:NKA983053 NTW983046:NTW983053 ODS983046:ODS983053 ONO983046:ONO983053 OXK983046:OXK983053 PHG983046:PHG983053 PRC983046:PRC983053 QAY983046:QAY983053 QKU983046:QKU983053 QUQ983046:QUQ983053 REM983046:REM983053 ROI983046:ROI983053 RYE983046:RYE983053 SIA983046:SIA983053 SRW983046:SRW983053 TBS983046:TBS983053 TLO983046:TLO983053 TVK983046:TVK983053 UFG983046:UFG983053 UPC983046:UPC983053 UYY983046:UYY983053 VIU983046:VIU983053 VSQ983046:VSQ983053 WCM983046:WCM983053 WMI983046:WMI983053 WWE983046:WWE983053 F6:F13 JB6:JB13 SX6:SX13 ACT6:ACT13 AMP6:AMP13 AWL6:AWL13 BGH6:BGH13 BQD6:BQD13 BZZ6:BZZ13 CJV6:CJV13 CTR6:CTR13 DDN6:DDN13 DNJ6:DNJ13 DXF6:DXF13 EHB6:EHB13 EQX6:EQX13 FAT6:FAT13 FKP6:FKP13 FUL6:FUL13 GEH6:GEH13 GOD6:GOD13 GXZ6:GXZ13 HHV6:HHV13 HRR6:HRR13 IBN6:IBN13 ILJ6:ILJ13 IVF6:IVF13 JFB6:JFB13 JOX6:JOX13 JYT6:JYT13 KIP6:KIP13 KSL6:KSL13 LCH6:LCH13 LMD6:LMD13 LVZ6:LVZ13 MFV6:MFV13 MPR6:MPR13 MZN6:MZN13 NJJ6:NJJ13 NTF6:NTF13 ODB6:ODB13 OMX6:OMX13 OWT6:OWT13 PGP6:PGP13 PQL6:PQL13 QAH6:QAH13 QKD6:QKD13 QTZ6:QTZ13 RDV6:RDV13 RNR6:RNR13 RXN6:RXN13 SHJ6:SHJ13 SRF6:SRF13 TBB6:TBB13 TKX6:TKX13 TUT6:TUT13 UEP6:UEP13 UOL6:UOL13 UYH6:UYH13 VID6:VID13 VRZ6:VRZ13 WBV6:WBV13 WLR6:WLR13 WVN6:WVN13 F65542:F65549 JB65542:JB65549 SX65542:SX65549 ACT65542:ACT65549 AMP65542:AMP65549 AWL65542:AWL65549 BGH65542:BGH65549 BQD65542:BQD65549 BZZ65542:BZZ65549 CJV65542:CJV65549 CTR65542:CTR65549 DDN65542:DDN65549 DNJ65542:DNJ65549 DXF65542:DXF65549 EHB65542:EHB65549 EQX65542:EQX65549 FAT65542:FAT65549 FKP65542:FKP65549 FUL65542:FUL65549 GEH65542:GEH65549 GOD65542:GOD65549 GXZ65542:GXZ65549 HHV65542:HHV65549 HRR65542:HRR65549 IBN65542:IBN65549 ILJ65542:ILJ65549 IVF65542:IVF65549 JFB65542:JFB65549 JOX65542:JOX65549 JYT65542:JYT65549 KIP65542:KIP65549 KSL65542:KSL65549 LCH65542:LCH65549 LMD65542:LMD65549 LVZ65542:LVZ65549 MFV65542:MFV65549 MPR65542:MPR65549 MZN65542:MZN65549 NJJ65542:NJJ65549 NTF65542:NTF65549 ODB65542:ODB65549 OMX65542:OMX65549 OWT65542:OWT65549 PGP65542:PGP65549 PQL65542:PQL65549 QAH65542:QAH65549 QKD65542:QKD65549 QTZ65542:QTZ65549 RDV65542:RDV65549 RNR65542:RNR65549 RXN65542:RXN65549 SHJ65542:SHJ65549 SRF65542:SRF65549 TBB65542:TBB65549 TKX65542:TKX65549 TUT65542:TUT65549 UEP65542:UEP65549 UOL65542:UOL65549 UYH65542:UYH65549 VID65542:VID65549 VRZ65542:VRZ65549 WBV65542:WBV65549 WLR65542:WLR65549 WVN65542:WVN65549 F131078:F131085 JB131078:JB131085 SX131078:SX131085 ACT131078:ACT131085 AMP131078:AMP131085 AWL131078:AWL131085 BGH131078:BGH131085 BQD131078:BQD131085 BZZ131078:BZZ131085 CJV131078:CJV131085 CTR131078:CTR131085 DDN131078:DDN131085 DNJ131078:DNJ131085 DXF131078:DXF131085 EHB131078:EHB131085 EQX131078:EQX131085 FAT131078:FAT131085 FKP131078:FKP131085 FUL131078:FUL131085 GEH131078:GEH131085 GOD131078:GOD131085 GXZ131078:GXZ131085 HHV131078:HHV131085 HRR131078:HRR131085 IBN131078:IBN131085 ILJ131078:ILJ131085 IVF131078:IVF131085 JFB131078:JFB131085 JOX131078:JOX131085 JYT131078:JYT131085 KIP131078:KIP131085 KSL131078:KSL131085 LCH131078:LCH131085 LMD131078:LMD131085 LVZ131078:LVZ131085 MFV131078:MFV131085 MPR131078:MPR131085 MZN131078:MZN131085 NJJ131078:NJJ131085 NTF131078:NTF131085 ODB131078:ODB131085 OMX131078:OMX131085 OWT131078:OWT131085 PGP131078:PGP131085 PQL131078:PQL131085 QAH131078:QAH131085 QKD131078:QKD131085 QTZ131078:QTZ131085 RDV131078:RDV131085 RNR131078:RNR131085 RXN131078:RXN131085 SHJ131078:SHJ131085 SRF131078:SRF131085 TBB131078:TBB131085 TKX131078:TKX131085 TUT131078:TUT131085 UEP131078:UEP131085 UOL131078:UOL131085 UYH131078:UYH131085 VID131078:VID131085 VRZ131078:VRZ131085 WBV131078:WBV131085 WLR131078:WLR131085 WVN131078:WVN131085 F196614:F196621 JB196614:JB196621 SX196614:SX196621 ACT196614:ACT196621 AMP196614:AMP196621 AWL196614:AWL196621 BGH196614:BGH196621 BQD196614:BQD196621 BZZ196614:BZZ196621 CJV196614:CJV196621 CTR196614:CTR196621 DDN196614:DDN196621 DNJ196614:DNJ196621 DXF196614:DXF196621 EHB196614:EHB196621 EQX196614:EQX196621 FAT196614:FAT196621 FKP196614:FKP196621 FUL196614:FUL196621 GEH196614:GEH196621 GOD196614:GOD196621 GXZ196614:GXZ196621 HHV196614:HHV196621 HRR196614:HRR196621 IBN196614:IBN196621 ILJ196614:ILJ196621 IVF196614:IVF196621 JFB196614:JFB196621 JOX196614:JOX196621 JYT196614:JYT196621 KIP196614:KIP196621 KSL196614:KSL196621 LCH196614:LCH196621 LMD196614:LMD196621 LVZ196614:LVZ196621 MFV196614:MFV196621 MPR196614:MPR196621 MZN196614:MZN196621 NJJ196614:NJJ196621 NTF196614:NTF196621 ODB196614:ODB196621 OMX196614:OMX196621 OWT196614:OWT196621 PGP196614:PGP196621 PQL196614:PQL196621 QAH196614:QAH196621 QKD196614:QKD196621 QTZ196614:QTZ196621 RDV196614:RDV196621 RNR196614:RNR196621 RXN196614:RXN196621 SHJ196614:SHJ196621 SRF196614:SRF196621 TBB196614:TBB196621 TKX196614:TKX196621 TUT196614:TUT196621 UEP196614:UEP196621 UOL196614:UOL196621 UYH196614:UYH196621 VID196614:VID196621 VRZ196614:VRZ196621 WBV196614:WBV196621 WLR196614:WLR196621 WVN196614:WVN196621 F262150:F262157 JB262150:JB262157 SX262150:SX262157 ACT262150:ACT262157 AMP262150:AMP262157 AWL262150:AWL262157 BGH262150:BGH262157 BQD262150:BQD262157 BZZ262150:BZZ262157 CJV262150:CJV262157 CTR262150:CTR262157 DDN262150:DDN262157 DNJ262150:DNJ262157 DXF262150:DXF262157 EHB262150:EHB262157 EQX262150:EQX262157 FAT262150:FAT262157 FKP262150:FKP262157 FUL262150:FUL262157 GEH262150:GEH262157 GOD262150:GOD262157 GXZ262150:GXZ262157 HHV262150:HHV262157 HRR262150:HRR262157 IBN262150:IBN262157 ILJ262150:ILJ262157 IVF262150:IVF262157 JFB262150:JFB262157 JOX262150:JOX262157 JYT262150:JYT262157 KIP262150:KIP262157 KSL262150:KSL262157 LCH262150:LCH262157 LMD262150:LMD262157 LVZ262150:LVZ262157 MFV262150:MFV262157 MPR262150:MPR262157 MZN262150:MZN262157 NJJ262150:NJJ262157 NTF262150:NTF262157 ODB262150:ODB262157 OMX262150:OMX262157 OWT262150:OWT262157 PGP262150:PGP262157 PQL262150:PQL262157 QAH262150:QAH262157 QKD262150:QKD262157 QTZ262150:QTZ262157 RDV262150:RDV262157 RNR262150:RNR262157 RXN262150:RXN262157 SHJ262150:SHJ262157 SRF262150:SRF262157 TBB262150:TBB262157 TKX262150:TKX262157 TUT262150:TUT262157 UEP262150:UEP262157 UOL262150:UOL262157 UYH262150:UYH262157 VID262150:VID262157 VRZ262150:VRZ262157 WBV262150:WBV262157 WLR262150:WLR262157 WVN262150:WVN262157 F327686:F327693 JB327686:JB327693 SX327686:SX327693 ACT327686:ACT327693 AMP327686:AMP327693 AWL327686:AWL327693 BGH327686:BGH327693 BQD327686:BQD327693 BZZ327686:BZZ327693 CJV327686:CJV327693 CTR327686:CTR327693 DDN327686:DDN327693 DNJ327686:DNJ327693 DXF327686:DXF327693 EHB327686:EHB327693 EQX327686:EQX327693 FAT327686:FAT327693 FKP327686:FKP327693 FUL327686:FUL327693 GEH327686:GEH327693 GOD327686:GOD327693 GXZ327686:GXZ327693 HHV327686:HHV327693 HRR327686:HRR327693 IBN327686:IBN327693 ILJ327686:ILJ327693 IVF327686:IVF327693 JFB327686:JFB327693 JOX327686:JOX327693 JYT327686:JYT327693 KIP327686:KIP327693 KSL327686:KSL327693 LCH327686:LCH327693 LMD327686:LMD327693 LVZ327686:LVZ327693 MFV327686:MFV327693 MPR327686:MPR327693 MZN327686:MZN327693 NJJ327686:NJJ327693 NTF327686:NTF327693 ODB327686:ODB327693 OMX327686:OMX327693 OWT327686:OWT327693 PGP327686:PGP327693 PQL327686:PQL327693 QAH327686:QAH327693 QKD327686:QKD327693 QTZ327686:QTZ327693 RDV327686:RDV327693 RNR327686:RNR327693 RXN327686:RXN327693 SHJ327686:SHJ327693 SRF327686:SRF327693 TBB327686:TBB327693 TKX327686:TKX327693 TUT327686:TUT327693 UEP327686:UEP327693 UOL327686:UOL327693 UYH327686:UYH327693 VID327686:VID327693 VRZ327686:VRZ327693 WBV327686:WBV327693 WLR327686:WLR327693 WVN327686:WVN327693 F393222:F393229 JB393222:JB393229 SX393222:SX393229 ACT393222:ACT393229 AMP393222:AMP393229 AWL393222:AWL393229 BGH393222:BGH393229 BQD393222:BQD393229 BZZ393222:BZZ393229 CJV393222:CJV393229 CTR393222:CTR393229 DDN393222:DDN393229 DNJ393222:DNJ393229 DXF393222:DXF393229 EHB393222:EHB393229 EQX393222:EQX393229 FAT393222:FAT393229 FKP393222:FKP393229 FUL393222:FUL393229 GEH393222:GEH393229 GOD393222:GOD393229 GXZ393222:GXZ393229 HHV393222:HHV393229 HRR393222:HRR393229 IBN393222:IBN393229 ILJ393222:ILJ393229 IVF393222:IVF393229 JFB393222:JFB393229 JOX393222:JOX393229 JYT393222:JYT393229 KIP393222:KIP393229 KSL393222:KSL393229 LCH393222:LCH393229 LMD393222:LMD393229 LVZ393222:LVZ393229 MFV393222:MFV393229 MPR393222:MPR393229 MZN393222:MZN393229 NJJ393222:NJJ393229 NTF393222:NTF393229 ODB393222:ODB393229 OMX393222:OMX393229 OWT393222:OWT393229 PGP393222:PGP393229 PQL393222:PQL393229 QAH393222:QAH393229 QKD393222:QKD393229 QTZ393222:QTZ393229 RDV393222:RDV393229 RNR393222:RNR393229 RXN393222:RXN393229 SHJ393222:SHJ393229 SRF393222:SRF393229 TBB393222:TBB393229 TKX393222:TKX393229 TUT393222:TUT393229 UEP393222:UEP393229 UOL393222:UOL393229 UYH393222:UYH393229 VID393222:VID393229 VRZ393222:VRZ393229 WBV393222:WBV393229 WLR393222:WLR393229 WVN393222:WVN393229 F458758:F458765 JB458758:JB458765 SX458758:SX458765 ACT458758:ACT458765 AMP458758:AMP458765 AWL458758:AWL458765 BGH458758:BGH458765 BQD458758:BQD458765 BZZ458758:BZZ458765 CJV458758:CJV458765 CTR458758:CTR458765 DDN458758:DDN458765 DNJ458758:DNJ458765 DXF458758:DXF458765 EHB458758:EHB458765 EQX458758:EQX458765 FAT458758:FAT458765 FKP458758:FKP458765 FUL458758:FUL458765 GEH458758:GEH458765 GOD458758:GOD458765 GXZ458758:GXZ458765 HHV458758:HHV458765 HRR458758:HRR458765 IBN458758:IBN458765 ILJ458758:ILJ458765 IVF458758:IVF458765 JFB458758:JFB458765 JOX458758:JOX458765 JYT458758:JYT458765 KIP458758:KIP458765 KSL458758:KSL458765 LCH458758:LCH458765 LMD458758:LMD458765 LVZ458758:LVZ458765 MFV458758:MFV458765 MPR458758:MPR458765 MZN458758:MZN458765 NJJ458758:NJJ458765 NTF458758:NTF458765 ODB458758:ODB458765 OMX458758:OMX458765 OWT458758:OWT458765 PGP458758:PGP458765 PQL458758:PQL458765 QAH458758:QAH458765 QKD458758:QKD458765 QTZ458758:QTZ458765 RDV458758:RDV458765 RNR458758:RNR458765 RXN458758:RXN458765 SHJ458758:SHJ458765 SRF458758:SRF458765 TBB458758:TBB458765 TKX458758:TKX458765 TUT458758:TUT458765 UEP458758:UEP458765 UOL458758:UOL458765 UYH458758:UYH458765 VID458758:VID458765 VRZ458758:VRZ458765 WBV458758:WBV458765 WLR458758:WLR458765 WVN458758:WVN458765 F524294:F524301 JB524294:JB524301 SX524294:SX524301 ACT524294:ACT524301 AMP524294:AMP524301 AWL524294:AWL524301 BGH524294:BGH524301 BQD524294:BQD524301 BZZ524294:BZZ524301 CJV524294:CJV524301 CTR524294:CTR524301 DDN524294:DDN524301 DNJ524294:DNJ524301 DXF524294:DXF524301 EHB524294:EHB524301 EQX524294:EQX524301 FAT524294:FAT524301 FKP524294:FKP524301 FUL524294:FUL524301 GEH524294:GEH524301 GOD524294:GOD524301 GXZ524294:GXZ524301 HHV524294:HHV524301 HRR524294:HRR524301 IBN524294:IBN524301 ILJ524294:ILJ524301 IVF524294:IVF524301 JFB524294:JFB524301 JOX524294:JOX524301 JYT524294:JYT524301 KIP524294:KIP524301 KSL524294:KSL524301 LCH524294:LCH524301 LMD524294:LMD524301 LVZ524294:LVZ524301 MFV524294:MFV524301 MPR524294:MPR524301 MZN524294:MZN524301 NJJ524294:NJJ524301 NTF524294:NTF524301 ODB524294:ODB524301 OMX524294:OMX524301 OWT524294:OWT524301 PGP524294:PGP524301 PQL524294:PQL524301 QAH524294:QAH524301 QKD524294:QKD524301 QTZ524294:QTZ524301 RDV524294:RDV524301 RNR524294:RNR524301 RXN524294:RXN524301 SHJ524294:SHJ524301 SRF524294:SRF524301 TBB524294:TBB524301 TKX524294:TKX524301 TUT524294:TUT524301 UEP524294:UEP524301 UOL524294:UOL524301 UYH524294:UYH524301 VID524294:VID524301 VRZ524294:VRZ524301 WBV524294:WBV524301 WLR524294:WLR524301 WVN524294:WVN524301 F589830:F589837 JB589830:JB589837 SX589830:SX589837 ACT589830:ACT589837 AMP589830:AMP589837 AWL589830:AWL589837 BGH589830:BGH589837 BQD589830:BQD589837 BZZ589830:BZZ589837 CJV589830:CJV589837 CTR589830:CTR589837 DDN589830:DDN589837 DNJ589830:DNJ589837 DXF589830:DXF589837 EHB589830:EHB589837 EQX589830:EQX589837 FAT589830:FAT589837 FKP589830:FKP589837 FUL589830:FUL589837 GEH589830:GEH589837 GOD589830:GOD589837 GXZ589830:GXZ589837 HHV589830:HHV589837 HRR589830:HRR589837 IBN589830:IBN589837 ILJ589830:ILJ589837 IVF589830:IVF589837 JFB589830:JFB589837 JOX589830:JOX589837 JYT589830:JYT589837 KIP589830:KIP589837 KSL589830:KSL589837 LCH589830:LCH589837 LMD589830:LMD589837 LVZ589830:LVZ589837 MFV589830:MFV589837 MPR589830:MPR589837 MZN589830:MZN589837 NJJ589830:NJJ589837 NTF589830:NTF589837 ODB589830:ODB589837 OMX589830:OMX589837 OWT589830:OWT589837 PGP589830:PGP589837 PQL589830:PQL589837 QAH589830:QAH589837 QKD589830:QKD589837 QTZ589830:QTZ589837 RDV589830:RDV589837 RNR589830:RNR589837 RXN589830:RXN589837 SHJ589830:SHJ589837 SRF589830:SRF589837 TBB589830:TBB589837 TKX589830:TKX589837 TUT589830:TUT589837 UEP589830:UEP589837 UOL589830:UOL589837 UYH589830:UYH589837 VID589830:VID589837 VRZ589830:VRZ589837 WBV589830:WBV589837 WLR589830:WLR589837 WVN589830:WVN589837 F655366:F655373 JB655366:JB655373 SX655366:SX655373 ACT655366:ACT655373 AMP655366:AMP655373 AWL655366:AWL655373 BGH655366:BGH655373 BQD655366:BQD655373 BZZ655366:BZZ655373 CJV655366:CJV655373 CTR655366:CTR655373 DDN655366:DDN655373 DNJ655366:DNJ655373 DXF655366:DXF655373 EHB655366:EHB655373 EQX655366:EQX655373 FAT655366:FAT655373 FKP655366:FKP655373 FUL655366:FUL655373 GEH655366:GEH655373 GOD655366:GOD655373 GXZ655366:GXZ655373 HHV655366:HHV655373 HRR655366:HRR655373 IBN655366:IBN655373 ILJ655366:ILJ655373 IVF655366:IVF655373 JFB655366:JFB655373 JOX655366:JOX655373 JYT655366:JYT655373 KIP655366:KIP655373 KSL655366:KSL655373 LCH655366:LCH655373 LMD655366:LMD655373 LVZ655366:LVZ655373 MFV655366:MFV655373 MPR655366:MPR655373 MZN655366:MZN655373 NJJ655366:NJJ655373 NTF655366:NTF655373 ODB655366:ODB655373 OMX655366:OMX655373 OWT655366:OWT655373 PGP655366:PGP655373 PQL655366:PQL655373 QAH655366:QAH655373 QKD655366:QKD655373 QTZ655366:QTZ655373 RDV655366:RDV655373 RNR655366:RNR655373 RXN655366:RXN655373 SHJ655366:SHJ655373 SRF655366:SRF655373 TBB655366:TBB655373 TKX655366:TKX655373 TUT655366:TUT655373 UEP655366:UEP655373 UOL655366:UOL655373 UYH655366:UYH655373 VID655366:VID655373 VRZ655366:VRZ655373 WBV655366:WBV655373 WLR655366:WLR655373 WVN655366:WVN655373 F720902:F720909 JB720902:JB720909 SX720902:SX720909 ACT720902:ACT720909 AMP720902:AMP720909 AWL720902:AWL720909 BGH720902:BGH720909 BQD720902:BQD720909 BZZ720902:BZZ720909 CJV720902:CJV720909 CTR720902:CTR720909 DDN720902:DDN720909 DNJ720902:DNJ720909 DXF720902:DXF720909 EHB720902:EHB720909 EQX720902:EQX720909 FAT720902:FAT720909 FKP720902:FKP720909 FUL720902:FUL720909 GEH720902:GEH720909 GOD720902:GOD720909 GXZ720902:GXZ720909 HHV720902:HHV720909 HRR720902:HRR720909 IBN720902:IBN720909 ILJ720902:ILJ720909 IVF720902:IVF720909 JFB720902:JFB720909 JOX720902:JOX720909 JYT720902:JYT720909 KIP720902:KIP720909 KSL720902:KSL720909 LCH720902:LCH720909 LMD720902:LMD720909 LVZ720902:LVZ720909 MFV720902:MFV720909 MPR720902:MPR720909 MZN720902:MZN720909 NJJ720902:NJJ720909 NTF720902:NTF720909 ODB720902:ODB720909 OMX720902:OMX720909 OWT720902:OWT720909 PGP720902:PGP720909 PQL720902:PQL720909 QAH720902:QAH720909 QKD720902:QKD720909 QTZ720902:QTZ720909 RDV720902:RDV720909 RNR720902:RNR720909 RXN720902:RXN720909 SHJ720902:SHJ720909 SRF720902:SRF720909 TBB720902:TBB720909 TKX720902:TKX720909 TUT720902:TUT720909 UEP720902:UEP720909 UOL720902:UOL720909 UYH720902:UYH720909 VID720902:VID720909 VRZ720902:VRZ720909 WBV720902:WBV720909 WLR720902:WLR720909 WVN720902:WVN720909 F786438:F786445 JB786438:JB786445 SX786438:SX786445 ACT786438:ACT786445 AMP786438:AMP786445 AWL786438:AWL786445 BGH786438:BGH786445 BQD786438:BQD786445 BZZ786438:BZZ786445 CJV786438:CJV786445 CTR786438:CTR786445 DDN786438:DDN786445 DNJ786438:DNJ786445 DXF786438:DXF786445 EHB786438:EHB786445 EQX786438:EQX786445 FAT786438:FAT786445 FKP786438:FKP786445 FUL786438:FUL786445 GEH786438:GEH786445 GOD786438:GOD786445 GXZ786438:GXZ786445 HHV786438:HHV786445 HRR786438:HRR786445 IBN786438:IBN786445 ILJ786438:ILJ786445 IVF786438:IVF786445 JFB786438:JFB786445 JOX786438:JOX786445 JYT786438:JYT786445 KIP786438:KIP786445 KSL786438:KSL786445 LCH786438:LCH786445 LMD786438:LMD786445 LVZ786438:LVZ786445 MFV786438:MFV786445 MPR786438:MPR786445 MZN786438:MZN786445 NJJ786438:NJJ786445 NTF786438:NTF786445 ODB786438:ODB786445 OMX786438:OMX786445 OWT786438:OWT786445 PGP786438:PGP786445 PQL786438:PQL786445 QAH786438:QAH786445 QKD786438:QKD786445 QTZ786438:QTZ786445 RDV786438:RDV786445 RNR786438:RNR786445 RXN786438:RXN786445 SHJ786438:SHJ786445 SRF786438:SRF786445 TBB786438:TBB786445 TKX786438:TKX786445 TUT786438:TUT786445 UEP786438:UEP786445 UOL786438:UOL786445 UYH786438:UYH786445 VID786438:VID786445 VRZ786438:VRZ786445 WBV786438:WBV786445 WLR786438:WLR786445 WVN786438:WVN786445 F851974:F851981 JB851974:JB851981 SX851974:SX851981 ACT851974:ACT851981 AMP851974:AMP851981 AWL851974:AWL851981 BGH851974:BGH851981 BQD851974:BQD851981 BZZ851974:BZZ851981 CJV851974:CJV851981 CTR851974:CTR851981 DDN851974:DDN851981 DNJ851974:DNJ851981 DXF851974:DXF851981 EHB851974:EHB851981 EQX851974:EQX851981 FAT851974:FAT851981 FKP851974:FKP851981 FUL851974:FUL851981 GEH851974:GEH851981 GOD851974:GOD851981 GXZ851974:GXZ851981 HHV851974:HHV851981 HRR851974:HRR851981 IBN851974:IBN851981 ILJ851974:ILJ851981 IVF851974:IVF851981 JFB851974:JFB851981 JOX851974:JOX851981 JYT851974:JYT851981 KIP851974:KIP851981 KSL851974:KSL851981 LCH851974:LCH851981 LMD851974:LMD851981 LVZ851974:LVZ851981 MFV851974:MFV851981 MPR851974:MPR851981 MZN851974:MZN851981 NJJ851974:NJJ851981 NTF851974:NTF851981 ODB851974:ODB851981 OMX851974:OMX851981 OWT851974:OWT851981 PGP851974:PGP851981 PQL851974:PQL851981 QAH851974:QAH851981 QKD851974:QKD851981 QTZ851974:QTZ851981 RDV851974:RDV851981 RNR851974:RNR851981 RXN851974:RXN851981 SHJ851974:SHJ851981 SRF851974:SRF851981 TBB851974:TBB851981 TKX851974:TKX851981 TUT851974:TUT851981 UEP851974:UEP851981 UOL851974:UOL851981 UYH851974:UYH851981 VID851974:VID851981 VRZ851974:VRZ851981 WBV851974:WBV851981 WLR851974:WLR851981 WVN851974:WVN851981 F917510:F917517 JB917510:JB917517 SX917510:SX917517 ACT917510:ACT917517 AMP917510:AMP917517 AWL917510:AWL917517 BGH917510:BGH917517 BQD917510:BQD917517 BZZ917510:BZZ917517 CJV917510:CJV917517 CTR917510:CTR917517 DDN917510:DDN917517 DNJ917510:DNJ917517 DXF917510:DXF917517 EHB917510:EHB917517 EQX917510:EQX917517 FAT917510:FAT917517 FKP917510:FKP917517 FUL917510:FUL917517 GEH917510:GEH917517 GOD917510:GOD917517 GXZ917510:GXZ917517 HHV917510:HHV917517 HRR917510:HRR917517 IBN917510:IBN917517 ILJ917510:ILJ917517 IVF917510:IVF917517 JFB917510:JFB917517 JOX917510:JOX917517 JYT917510:JYT917517 KIP917510:KIP917517 KSL917510:KSL917517 LCH917510:LCH917517 LMD917510:LMD917517 LVZ917510:LVZ917517 MFV917510:MFV917517 MPR917510:MPR917517 MZN917510:MZN917517 NJJ917510:NJJ917517 NTF917510:NTF917517 ODB917510:ODB917517 OMX917510:OMX917517 OWT917510:OWT917517 PGP917510:PGP917517 PQL917510:PQL917517 QAH917510:QAH917517 QKD917510:QKD917517 QTZ917510:QTZ917517 RDV917510:RDV917517 RNR917510:RNR917517 RXN917510:RXN917517 SHJ917510:SHJ917517 SRF917510:SRF917517 TBB917510:TBB917517 TKX917510:TKX917517 TUT917510:TUT917517 UEP917510:UEP917517 UOL917510:UOL917517 UYH917510:UYH917517 VID917510:VID917517 VRZ917510:VRZ917517 WBV917510:WBV917517 WLR917510:WLR917517 WVN917510:WVN917517 F983046:F983053 JB983046:JB983053 SX983046:SX983053 ACT983046:ACT983053 AMP983046:AMP983053 AWL983046:AWL983053 BGH983046:BGH983053 BQD983046:BQD983053 BZZ983046:BZZ983053 CJV983046:CJV983053 CTR983046:CTR983053 DDN983046:DDN983053 DNJ983046:DNJ983053 DXF983046:DXF983053 EHB983046:EHB983053 EQX983046:EQX983053 FAT983046:FAT983053 FKP983046:FKP983053 FUL983046:FUL983053 GEH983046:GEH983053 GOD983046:GOD983053 GXZ983046:GXZ983053 HHV983046:HHV983053 HRR983046:HRR983053 IBN983046:IBN983053 ILJ983046:ILJ983053 IVF983046:IVF983053 JFB983046:JFB983053 JOX983046:JOX983053 JYT983046:JYT983053 KIP983046:KIP983053 KSL983046:KSL983053 LCH983046:LCH983053 LMD983046:LMD983053 LVZ983046:LVZ983053 MFV983046:MFV983053 MPR983046:MPR983053 MZN983046:MZN983053 NJJ983046:NJJ983053 NTF983046:NTF983053 ODB983046:ODB983053 OMX983046:OMX983053 OWT983046:OWT983053 PGP983046:PGP983053 PQL983046:PQL983053 QAH983046:QAH983053 QKD983046:QKD983053 QTZ983046:QTZ983053 RDV983046:RDV983053 RNR983046:RNR983053 RXN983046:RXN983053 SHJ983046:SHJ983053 SRF983046:SRF983053 TBB983046:TBB983053 TKX983046:TKX983053 TUT983046:TUT983053 UEP983046:UEP983053 UOL983046:UOL983053 UYH983046:UYH983053 VID983046:VID983053 VRZ983046:VRZ983053 WBV983046:WBV983053 WLR983046:WLR983053 WVN983046:WVN983053</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F39"/>
  <sheetViews>
    <sheetView workbookViewId="0">
      <selection activeCell="G1" sqref="G1:G65536"/>
    </sheetView>
  </sheetViews>
  <sheetFormatPr defaultColWidth="9.875" defaultRowHeight="13.5"/>
  <cols>
    <col min="1" max="1" width="11.875" style="171" customWidth="1"/>
    <col min="2" max="2" width="20.25" style="171" customWidth="1"/>
    <col min="3" max="3" width="26.5" style="171" customWidth="1"/>
    <col min="4" max="4" width="19.125" style="171" customWidth="1"/>
    <col min="5" max="5" width="14.5" style="174" customWidth="1"/>
    <col min="6" max="6" width="36.375" style="174" customWidth="1"/>
    <col min="7" max="235" width="9.875" style="171" customWidth="1"/>
    <col min="236" max="236" width="9.625" style="171" customWidth="1"/>
    <col min="237" max="237" width="20.25" style="171" customWidth="1"/>
    <col min="238" max="238" width="11.5" style="171" customWidth="1"/>
    <col min="239" max="239" width="15.875" style="171" customWidth="1"/>
    <col min="240" max="240" width="14.75" style="171" customWidth="1"/>
    <col min="241" max="242" width="13.875" style="171" customWidth="1"/>
    <col min="243" max="243" width="11.875" style="171" customWidth="1"/>
    <col min="244" max="244" width="20.25" style="171" customWidth="1"/>
    <col min="245" max="245" width="33.875" style="171" customWidth="1"/>
    <col min="246" max="246" width="31.5" style="171" customWidth="1"/>
    <col min="247" max="247" width="15.875" style="171" customWidth="1"/>
    <col min="248" max="248" width="14.75" style="171" customWidth="1"/>
    <col min="249" max="249" width="23.125" style="171" customWidth="1"/>
    <col min="250" max="250" width="12.875" style="171" customWidth="1"/>
    <col min="251" max="256" width="9.875" style="171"/>
    <col min="257" max="257" width="11.875" style="171" customWidth="1"/>
    <col min="258" max="258" width="20.25" style="171" customWidth="1"/>
    <col min="259" max="259" width="26.5" style="171" customWidth="1"/>
    <col min="260" max="260" width="19.125" style="171" customWidth="1"/>
    <col min="261" max="261" width="14.5" style="171" customWidth="1"/>
    <col min="262" max="262" width="36.375" style="171" customWidth="1"/>
    <col min="263" max="491" width="9.875" style="171" customWidth="1"/>
    <col min="492" max="492" width="9.625" style="171" customWidth="1"/>
    <col min="493" max="493" width="20.25" style="171" customWidth="1"/>
    <col min="494" max="494" width="11.5" style="171" customWidth="1"/>
    <col min="495" max="495" width="15.875" style="171" customWidth="1"/>
    <col min="496" max="496" width="14.75" style="171" customWidth="1"/>
    <col min="497" max="498" width="13.875" style="171" customWidth="1"/>
    <col min="499" max="499" width="11.875" style="171" customWidth="1"/>
    <col min="500" max="500" width="20.25" style="171" customWidth="1"/>
    <col min="501" max="501" width="33.875" style="171" customWidth="1"/>
    <col min="502" max="502" width="31.5" style="171" customWidth="1"/>
    <col min="503" max="503" width="15.875" style="171" customWidth="1"/>
    <col min="504" max="504" width="14.75" style="171" customWidth="1"/>
    <col min="505" max="505" width="23.125" style="171" customWidth="1"/>
    <col min="506" max="506" width="12.875" style="171" customWidth="1"/>
    <col min="507" max="512" width="9.875" style="171"/>
    <col min="513" max="513" width="11.875" style="171" customWidth="1"/>
    <col min="514" max="514" width="20.25" style="171" customWidth="1"/>
    <col min="515" max="515" width="26.5" style="171" customWidth="1"/>
    <col min="516" max="516" width="19.125" style="171" customWidth="1"/>
    <col min="517" max="517" width="14.5" style="171" customWidth="1"/>
    <col min="518" max="518" width="36.375" style="171" customWidth="1"/>
    <col min="519" max="747" width="9.875" style="171" customWidth="1"/>
    <col min="748" max="748" width="9.625" style="171" customWidth="1"/>
    <col min="749" max="749" width="20.25" style="171" customWidth="1"/>
    <col min="750" max="750" width="11.5" style="171" customWidth="1"/>
    <col min="751" max="751" width="15.875" style="171" customWidth="1"/>
    <col min="752" max="752" width="14.75" style="171" customWidth="1"/>
    <col min="753" max="754" width="13.875" style="171" customWidth="1"/>
    <col min="755" max="755" width="11.875" style="171" customWidth="1"/>
    <col min="756" max="756" width="20.25" style="171" customWidth="1"/>
    <col min="757" max="757" width="33.875" style="171" customWidth="1"/>
    <col min="758" max="758" width="31.5" style="171" customWidth="1"/>
    <col min="759" max="759" width="15.875" style="171" customWidth="1"/>
    <col min="760" max="760" width="14.75" style="171" customWidth="1"/>
    <col min="761" max="761" width="23.125" style="171" customWidth="1"/>
    <col min="762" max="762" width="12.875" style="171" customWidth="1"/>
    <col min="763" max="768" width="9.875" style="171"/>
    <col min="769" max="769" width="11.875" style="171" customWidth="1"/>
    <col min="770" max="770" width="20.25" style="171" customWidth="1"/>
    <col min="771" max="771" width="26.5" style="171" customWidth="1"/>
    <col min="772" max="772" width="19.125" style="171" customWidth="1"/>
    <col min="773" max="773" width="14.5" style="171" customWidth="1"/>
    <col min="774" max="774" width="36.375" style="171" customWidth="1"/>
    <col min="775" max="1003" width="9.875" style="171" customWidth="1"/>
    <col min="1004" max="1004" width="9.625" style="171" customWidth="1"/>
    <col min="1005" max="1005" width="20.25" style="171" customWidth="1"/>
    <col min="1006" max="1006" width="11.5" style="171" customWidth="1"/>
    <col min="1007" max="1007" width="15.875" style="171" customWidth="1"/>
    <col min="1008" max="1008" width="14.75" style="171" customWidth="1"/>
    <col min="1009" max="1010" width="13.875" style="171" customWidth="1"/>
    <col min="1011" max="1011" width="11.875" style="171" customWidth="1"/>
    <col min="1012" max="1012" width="20.25" style="171" customWidth="1"/>
    <col min="1013" max="1013" width="33.875" style="171" customWidth="1"/>
    <col min="1014" max="1014" width="31.5" style="171" customWidth="1"/>
    <col min="1015" max="1015" width="15.875" style="171" customWidth="1"/>
    <col min="1016" max="1016" width="14.75" style="171" customWidth="1"/>
    <col min="1017" max="1017" width="23.125" style="171" customWidth="1"/>
    <col min="1018" max="1018" width="12.875" style="171" customWidth="1"/>
    <col min="1019" max="1024" width="9.875" style="171"/>
    <col min="1025" max="1025" width="11.875" style="171" customWidth="1"/>
    <col min="1026" max="1026" width="20.25" style="171" customWidth="1"/>
    <col min="1027" max="1027" width="26.5" style="171" customWidth="1"/>
    <col min="1028" max="1028" width="19.125" style="171" customWidth="1"/>
    <col min="1029" max="1029" width="14.5" style="171" customWidth="1"/>
    <col min="1030" max="1030" width="36.375" style="171" customWidth="1"/>
    <col min="1031" max="1259" width="9.875" style="171" customWidth="1"/>
    <col min="1260" max="1260" width="9.625" style="171" customWidth="1"/>
    <col min="1261" max="1261" width="20.25" style="171" customWidth="1"/>
    <col min="1262" max="1262" width="11.5" style="171" customWidth="1"/>
    <col min="1263" max="1263" width="15.875" style="171" customWidth="1"/>
    <col min="1264" max="1264" width="14.75" style="171" customWidth="1"/>
    <col min="1265" max="1266" width="13.875" style="171" customWidth="1"/>
    <col min="1267" max="1267" width="11.875" style="171" customWidth="1"/>
    <col min="1268" max="1268" width="20.25" style="171" customWidth="1"/>
    <col min="1269" max="1269" width="33.875" style="171" customWidth="1"/>
    <col min="1270" max="1270" width="31.5" style="171" customWidth="1"/>
    <col min="1271" max="1271" width="15.875" style="171" customWidth="1"/>
    <col min="1272" max="1272" width="14.75" style="171" customWidth="1"/>
    <col min="1273" max="1273" width="23.125" style="171" customWidth="1"/>
    <col min="1274" max="1274" width="12.875" style="171" customWidth="1"/>
    <col min="1275" max="1280" width="9.875" style="171"/>
    <col min="1281" max="1281" width="11.875" style="171" customWidth="1"/>
    <col min="1282" max="1282" width="20.25" style="171" customWidth="1"/>
    <col min="1283" max="1283" width="26.5" style="171" customWidth="1"/>
    <col min="1284" max="1284" width="19.125" style="171" customWidth="1"/>
    <col min="1285" max="1285" width="14.5" style="171" customWidth="1"/>
    <col min="1286" max="1286" width="36.375" style="171" customWidth="1"/>
    <col min="1287" max="1515" width="9.875" style="171" customWidth="1"/>
    <col min="1516" max="1516" width="9.625" style="171" customWidth="1"/>
    <col min="1517" max="1517" width="20.25" style="171" customWidth="1"/>
    <col min="1518" max="1518" width="11.5" style="171" customWidth="1"/>
    <col min="1519" max="1519" width="15.875" style="171" customWidth="1"/>
    <col min="1520" max="1520" width="14.75" style="171" customWidth="1"/>
    <col min="1521" max="1522" width="13.875" style="171" customWidth="1"/>
    <col min="1523" max="1523" width="11.875" style="171" customWidth="1"/>
    <col min="1524" max="1524" width="20.25" style="171" customWidth="1"/>
    <col min="1525" max="1525" width="33.875" style="171" customWidth="1"/>
    <col min="1526" max="1526" width="31.5" style="171" customWidth="1"/>
    <col min="1527" max="1527" width="15.875" style="171" customWidth="1"/>
    <col min="1528" max="1528" width="14.75" style="171" customWidth="1"/>
    <col min="1529" max="1529" width="23.125" style="171" customWidth="1"/>
    <col min="1530" max="1530" width="12.875" style="171" customWidth="1"/>
    <col min="1531" max="1536" width="9.875" style="171"/>
    <col min="1537" max="1537" width="11.875" style="171" customWidth="1"/>
    <col min="1538" max="1538" width="20.25" style="171" customWidth="1"/>
    <col min="1539" max="1539" width="26.5" style="171" customWidth="1"/>
    <col min="1540" max="1540" width="19.125" style="171" customWidth="1"/>
    <col min="1541" max="1541" width="14.5" style="171" customWidth="1"/>
    <col min="1542" max="1542" width="36.375" style="171" customWidth="1"/>
    <col min="1543" max="1771" width="9.875" style="171" customWidth="1"/>
    <col min="1772" max="1772" width="9.625" style="171" customWidth="1"/>
    <col min="1773" max="1773" width="20.25" style="171" customWidth="1"/>
    <col min="1774" max="1774" width="11.5" style="171" customWidth="1"/>
    <col min="1775" max="1775" width="15.875" style="171" customWidth="1"/>
    <col min="1776" max="1776" width="14.75" style="171" customWidth="1"/>
    <col min="1777" max="1778" width="13.875" style="171" customWidth="1"/>
    <col min="1779" max="1779" width="11.875" style="171" customWidth="1"/>
    <col min="1780" max="1780" width="20.25" style="171" customWidth="1"/>
    <col min="1781" max="1781" width="33.875" style="171" customWidth="1"/>
    <col min="1782" max="1782" width="31.5" style="171" customWidth="1"/>
    <col min="1783" max="1783" width="15.875" style="171" customWidth="1"/>
    <col min="1784" max="1784" width="14.75" style="171" customWidth="1"/>
    <col min="1785" max="1785" width="23.125" style="171" customWidth="1"/>
    <col min="1786" max="1786" width="12.875" style="171" customWidth="1"/>
    <col min="1787" max="1792" width="9.875" style="171"/>
    <col min="1793" max="1793" width="11.875" style="171" customWidth="1"/>
    <col min="1794" max="1794" width="20.25" style="171" customWidth="1"/>
    <col min="1795" max="1795" width="26.5" style="171" customWidth="1"/>
    <col min="1796" max="1796" width="19.125" style="171" customWidth="1"/>
    <col min="1797" max="1797" width="14.5" style="171" customWidth="1"/>
    <col min="1798" max="1798" width="36.375" style="171" customWidth="1"/>
    <col min="1799" max="2027" width="9.875" style="171" customWidth="1"/>
    <col min="2028" max="2028" width="9.625" style="171" customWidth="1"/>
    <col min="2029" max="2029" width="20.25" style="171" customWidth="1"/>
    <col min="2030" max="2030" width="11.5" style="171" customWidth="1"/>
    <col min="2031" max="2031" width="15.875" style="171" customWidth="1"/>
    <col min="2032" max="2032" width="14.75" style="171" customWidth="1"/>
    <col min="2033" max="2034" width="13.875" style="171" customWidth="1"/>
    <col min="2035" max="2035" width="11.875" style="171" customWidth="1"/>
    <col min="2036" max="2036" width="20.25" style="171" customWidth="1"/>
    <col min="2037" max="2037" width="33.875" style="171" customWidth="1"/>
    <col min="2038" max="2038" width="31.5" style="171" customWidth="1"/>
    <col min="2039" max="2039" width="15.875" style="171" customWidth="1"/>
    <col min="2040" max="2040" width="14.75" style="171" customWidth="1"/>
    <col min="2041" max="2041" width="23.125" style="171" customWidth="1"/>
    <col min="2042" max="2042" width="12.875" style="171" customWidth="1"/>
    <col min="2043" max="2048" width="9.875" style="171"/>
    <col min="2049" max="2049" width="11.875" style="171" customWidth="1"/>
    <col min="2050" max="2050" width="20.25" style="171" customWidth="1"/>
    <col min="2051" max="2051" width="26.5" style="171" customWidth="1"/>
    <col min="2052" max="2052" width="19.125" style="171" customWidth="1"/>
    <col min="2053" max="2053" width="14.5" style="171" customWidth="1"/>
    <col min="2054" max="2054" width="36.375" style="171" customWidth="1"/>
    <col min="2055" max="2283" width="9.875" style="171" customWidth="1"/>
    <col min="2284" max="2284" width="9.625" style="171" customWidth="1"/>
    <col min="2285" max="2285" width="20.25" style="171" customWidth="1"/>
    <col min="2286" max="2286" width="11.5" style="171" customWidth="1"/>
    <col min="2287" max="2287" width="15.875" style="171" customWidth="1"/>
    <col min="2288" max="2288" width="14.75" style="171" customWidth="1"/>
    <col min="2289" max="2290" width="13.875" style="171" customWidth="1"/>
    <col min="2291" max="2291" width="11.875" style="171" customWidth="1"/>
    <col min="2292" max="2292" width="20.25" style="171" customWidth="1"/>
    <col min="2293" max="2293" width="33.875" style="171" customWidth="1"/>
    <col min="2294" max="2294" width="31.5" style="171" customWidth="1"/>
    <col min="2295" max="2295" width="15.875" style="171" customWidth="1"/>
    <col min="2296" max="2296" width="14.75" style="171" customWidth="1"/>
    <col min="2297" max="2297" width="23.125" style="171" customWidth="1"/>
    <col min="2298" max="2298" width="12.875" style="171" customWidth="1"/>
    <col min="2299" max="2304" width="9.875" style="171"/>
    <col min="2305" max="2305" width="11.875" style="171" customWidth="1"/>
    <col min="2306" max="2306" width="20.25" style="171" customWidth="1"/>
    <col min="2307" max="2307" width="26.5" style="171" customWidth="1"/>
    <col min="2308" max="2308" width="19.125" style="171" customWidth="1"/>
    <col min="2309" max="2309" width="14.5" style="171" customWidth="1"/>
    <col min="2310" max="2310" width="36.375" style="171" customWidth="1"/>
    <col min="2311" max="2539" width="9.875" style="171" customWidth="1"/>
    <col min="2540" max="2540" width="9.625" style="171" customWidth="1"/>
    <col min="2541" max="2541" width="20.25" style="171" customWidth="1"/>
    <col min="2542" max="2542" width="11.5" style="171" customWidth="1"/>
    <col min="2543" max="2543" width="15.875" style="171" customWidth="1"/>
    <col min="2544" max="2544" width="14.75" style="171" customWidth="1"/>
    <col min="2545" max="2546" width="13.875" style="171" customWidth="1"/>
    <col min="2547" max="2547" width="11.875" style="171" customWidth="1"/>
    <col min="2548" max="2548" width="20.25" style="171" customWidth="1"/>
    <col min="2549" max="2549" width="33.875" style="171" customWidth="1"/>
    <col min="2550" max="2550" width="31.5" style="171" customWidth="1"/>
    <col min="2551" max="2551" width="15.875" style="171" customWidth="1"/>
    <col min="2552" max="2552" width="14.75" style="171" customWidth="1"/>
    <col min="2553" max="2553" width="23.125" style="171" customWidth="1"/>
    <col min="2554" max="2554" width="12.875" style="171" customWidth="1"/>
    <col min="2555" max="2560" width="9.875" style="171"/>
    <col min="2561" max="2561" width="11.875" style="171" customWidth="1"/>
    <col min="2562" max="2562" width="20.25" style="171" customWidth="1"/>
    <col min="2563" max="2563" width="26.5" style="171" customWidth="1"/>
    <col min="2564" max="2564" width="19.125" style="171" customWidth="1"/>
    <col min="2565" max="2565" width="14.5" style="171" customWidth="1"/>
    <col min="2566" max="2566" width="36.375" style="171" customWidth="1"/>
    <col min="2567" max="2795" width="9.875" style="171" customWidth="1"/>
    <col min="2796" max="2796" width="9.625" style="171" customWidth="1"/>
    <col min="2797" max="2797" width="20.25" style="171" customWidth="1"/>
    <col min="2798" max="2798" width="11.5" style="171" customWidth="1"/>
    <col min="2799" max="2799" width="15.875" style="171" customWidth="1"/>
    <col min="2800" max="2800" width="14.75" style="171" customWidth="1"/>
    <col min="2801" max="2802" width="13.875" style="171" customWidth="1"/>
    <col min="2803" max="2803" width="11.875" style="171" customWidth="1"/>
    <col min="2804" max="2804" width="20.25" style="171" customWidth="1"/>
    <col min="2805" max="2805" width="33.875" style="171" customWidth="1"/>
    <col min="2806" max="2806" width="31.5" style="171" customWidth="1"/>
    <col min="2807" max="2807" width="15.875" style="171" customWidth="1"/>
    <col min="2808" max="2808" width="14.75" style="171" customWidth="1"/>
    <col min="2809" max="2809" width="23.125" style="171" customWidth="1"/>
    <col min="2810" max="2810" width="12.875" style="171" customWidth="1"/>
    <col min="2811" max="2816" width="9.875" style="171"/>
    <col min="2817" max="2817" width="11.875" style="171" customWidth="1"/>
    <col min="2818" max="2818" width="20.25" style="171" customWidth="1"/>
    <col min="2819" max="2819" width="26.5" style="171" customWidth="1"/>
    <col min="2820" max="2820" width="19.125" style="171" customWidth="1"/>
    <col min="2821" max="2821" width="14.5" style="171" customWidth="1"/>
    <col min="2822" max="2822" width="36.375" style="171" customWidth="1"/>
    <col min="2823" max="3051" width="9.875" style="171" customWidth="1"/>
    <col min="3052" max="3052" width="9.625" style="171" customWidth="1"/>
    <col min="3053" max="3053" width="20.25" style="171" customWidth="1"/>
    <col min="3054" max="3054" width="11.5" style="171" customWidth="1"/>
    <col min="3055" max="3055" width="15.875" style="171" customWidth="1"/>
    <col min="3056" max="3056" width="14.75" style="171" customWidth="1"/>
    <col min="3057" max="3058" width="13.875" style="171" customWidth="1"/>
    <col min="3059" max="3059" width="11.875" style="171" customWidth="1"/>
    <col min="3060" max="3060" width="20.25" style="171" customWidth="1"/>
    <col min="3061" max="3061" width="33.875" style="171" customWidth="1"/>
    <col min="3062" max="3062" width="31.5" style="171" customWidth="1"/>
    <col min="3063" max="3063" width="15.875" style="171" customWidth="1"/>
    <col min="3064" max="3064" width="14.75" style="171" customWidth="1"/>
    <col min="3065" max="3065" width="23.125" style="171" customWidth="1"/>
    <col min="3066" max="3066" width="12.875" style="171" customWidth="1"/>
    <col min="3067" max="3072" width="9.875" style="171"/>
    <col min="3073" max="3073" width="11.875" style="171" customWidth="1"/>
    <col min="3074" max="3074" width="20.25" style="171" customWidth="1"/>
    <col min="3075" max="3075" width="26.5" style="171" customWidth="1"/>
    <col min="3076" max="3076" width="19.125" style="171" customWidth="1"/>
    <col min="3077" max="3077" width="14.5" style="171" customWidth="1"/>
    <col min="3078" max="3078" width="36.375" style="171" customWidth="1"/>
    <col min="3079" max="3307" width="9.875" style="171" customWidth="1"/>
    <col min="3308" max="3308" width="9.625" style="171" customWidth="1"/>
    <col min="3309" max="3309" width="20.25" style="171" customWidth="1"/>
    <col min="3310" max="3310" width="11.5" style="171" customWidth="1"/>
    <col min="3311" max="3311" width="15.875" style="171" customWidth="1"/>
    <col min="3312" max="3312" width="14.75" style="171" customWidth="1"/>
    <col min="3313" max="3314" width="13.875" style="171" customWidth="1"/>
    <col min="3315" max="3315" width="11.875" style="171" customWidth="1"/>
    <col min="3316" max="3316" width="20.25" style="171" customWidth="1"/>
    <col min="3317" max="3317" width="33.875" style="171" customWidth="1"/>
    <col min="3318" max="3318" width="31.5" style="171" customWidth="1"/>
    <col min="3319" max="3319" width="15.875" style="171" customWidth="1"/>
    <col min="3320" max="3320" width="14.75" style="171" customWidth="1"/>
    <col min="3321" max="3321" width="23.125" style="171" customWidth="1"/>
    <col min="3322" max="3322" width="12.875" style="171" customWidth="1"/>
    <col min="3323" max="3328" width="9.875" style="171"/>
    <col min="3329" max="3329" width="11.875" style="171" customWidth="1"/>
    <col min="3330" max="3330" width="20.25" style="171" customWidth="1"/>
    <col min="3331" max="3331" width="26.5" style="171" customWidth="1"/>
    <col min="3332" max="3332" width="19.125" style="171" customWidth="1"/>
    <col min="3333" max="3333" width="14.5" style="171" customWidth="1"/>
    <col min="3334" max="3334" width="36.375" style="171" customWidth="1"/>
    <col min="3335" max="3563" width="9.875" style="171" customWidth="1"/>
    <col min="3564" max="3564" width="9.625" style="171" customWidth="1"/>
    <col min="3565" max="3565" width="20.25" style="171" customWidth="1"/>
    <col min="3566" max="3566" width="11.5" style="171" customWidth="1"/>
    <col min="3567" max="3567" width="15.875" style="171" customWidth="1"/>
    <col min="3568" max="3568" width="14.75" style="171" customWidth="1"/>
    <col min="3569" max="3570" width="13.875" style="171" customWidth="1"/>
    <col min="3571" max="3571" width="11.875" style="171" customWidth="1"/>
    <col min="3572" max="3572" width="20.25" style="171" customWidth="1"/>
    <col min="3573" max="3573" width="33.875" style="171" customWidth="1"/>
    <col min="3574" max="3574" width="31.5" style="171" customWidth="1"/>
    <col min="3575" max="3575" width="15.875" style="171" customWidth="1"/>
    <col min="3576" max="3576" width="14.75" style="171" customWidth="1"/>
    <col min="3577" max="3577" width="23.125" style="171" customWidth="1"/>
    <col min="3578" max="3578" width="12.875" style="171" customWidth="1"/>
    <col min="3579" max="3584" width="9.875" style="171"/>
    <col min="3585" max="3585" width="11.875" style="171" customWidth="1"/>
    <col min="3586" max="3586" width="20.25" style="171" customWidth="1"/>
    <col min="3587" max="3587" width="26.5" style="171" customWidth="1"/>
    <col min="3588" max="3588" width="19.125" style="171" customWidth="1"/>
    <col min="3589" max="3589" width="14.5" style="171" customWidth="1"/>
    <col min="3590" max="3590" width="36.375" style="171" customWidth="1"/>
    <col min="3591" max="3819" width="9.875" style="171" customWidth="1"/>
    <col min="3820" max="3820" width="9.625" style="171" customWidth="1"/>
    <col min="3821" max="3821" width="20.25" style="171" customWidth="1"/>
    <col min="3822" max="3822" width="11.5" style="171" customWidth="1"/>
    <col min="3823" max="3823" width="15.875" style="171" customWidth="1"/>
    <col min="3824" max="3824" width="14.75" style="171" customWidth="1"/>
    <col min="3825" max="3826" width="13.875" style="171" customWidth="1"/>
    <col min="3827" max="3827" width="11.875" style="171" customWidth="1"/>
    <col min="3828" max="3828" width="20.25" style="171" customWidth="1"/>
    <col min="3829" max="3829" width="33.875" style="171" customWidth="1"/>
    <col min="3830" max="3830" width="31.5" style="171" customWidth="1"/>
    <col min="3831" max="3831" width="15.875" style="171" customWidth="1"/>
    <col min="3832" max="3832" width="14.75" style="171" customWidth="1"/>
    <col min="3833" max="3833" width="23.125" style="171" customWidth="1"/>
    <col min="3834" max="3834" width="12.875" style="171" customWidth="1"/>
    <col min="3835" max="3840" width="9.875" style="171"/>
    <col min="3841" max="3841" width="11.875" style="171" customWidth="1"/>
    <col min="3842" max="3842" width="20.25" style="171" customWidth="1"/>
    <col min="3843" max="3843" width="26.5" style="171" customWidth="1"/>
    <col min="3844" max="3844" width="19.125" style="171" customWidth="1"/>
    <col min="3845" max="3845" width="14.5" style="171" customWidth="1"/>
    <col min="3846" max="3846" width="36.375" style="171" customWidth="1"/>
    <col min="3847" max="4075" width="9.875" style="171" customWidth="1"/>
    <col min="4076" max="4076" width="9.625" style="171" customWidth="1"/>
    <col min="4077" max="4077" width="20.25" style="171" customWidth="1"/>
    <col min="4078" max="4078" width="11.5" style="171" customWidth="1"/>
    <col min="4079" max="4079" width="15.875" style="171" customWidth="1"/>
    <col min="4080" max="4080" width="14.75" style="171" customWidth="1"/>
    <col min="4081" max="4082" width="13.875" style="171" customWidth="1"/>
    <col min="4083" max="4083" width="11.875" style="171" customWidth="1"/>
    <col min="4084" max="4084" width="20.25" style="171" customWidth="1"/>
    <col min="4085" max="4085" width="33.875" style="171" customWidth="1"/>
    <col min="4086" max="4086" width="31.5" style="171" customWidth="1"/>
    <col min="4087" max="4087" width="15.875" style="171" customWidth="1"/>
    <col min="4088" max="4088" width="14.75" style="171" customWidth="1"/>
    <col min="4089" max="4089" width="23.125" style="171" customWidth="1"/>
    <col min="4090" max="4090" width="12.875" style="171" customWidth="1"/>
    <col min="4091" max="4096" width="9.875" style="171"/>
    <col min="4097" max="4097" width="11.875" style="171" customWidth="1"/>
    <col min="4098" max="4098" width="20.25" style="171" customWidth="1"/>
    <col min="4099" max="4099" width="26.5" style="171" customWidth="1"/>
    <col min="4100" max="4100" width="19.125" style="171" customWidth="1"/>
    <col min="4101" max="4101" width="14.5" style="171" customWidth="1"/>
    <col min="4102" max="4102" width="36.375" style="171" customWidth="1"/>
    <col min="4103" max="4331" width="9.875" style="171" customWidth="1"/>
    <col min="4332" max="4332" width="9.625" style="171" customWidth="1"/>
    <col min="4333" max="4333" width="20.25" style="171" customWidth="1"/>
    <col min="4334" max="4334" width="11.5" style="171" customWidth="1"/>
    <col min="4335" max="4335" width="15.875" style="171" customWidth="1"/>
    <col min="4336" max="4336" width="14.75" style="171" customWidth="1"/>
    <col min="4337" max="4338" width="13.875" style="171" customWidth="1"/>
    <col min="4339" max="4339" width="11.875" style="171" customWidth="1"/>
    <col min="4340" max="4340" width="20.25" style="171" customWidth="1"/>
    <col min="4341" max="4341" width="33.875" style="171" customWidth="1"/>
    <col min="4342" max="4342" width="31.5" style="171" customWidth="1"/>
    <col min="4343" max="4343" width="15.875" style="171" customWidth="1"/>
    <col min="4344" max="4344" width="14.75" style="171" customWidth="1"/>
    <col min="4345" max="4345" width="23.125" style="171" customWidth="1"/>
    <col min="4346" max="4346" width="12.875" style="171" customWidth="1"/>
    <col min="4347" max="4352" width="9.875" style="171"/>
    <col min="4353" max="4353" width="11.875" style="171" customWidth="1"/>
    <col min="4354" max="4354" width="20.25" style="171" customWidth="1"/>
    <col min="4355" max="4355" width="26.5" style="171" customWidth="1"/>
    <col min="4356" max="4356" width="19.125" style="171" customWidth="1"/>
    <col min="4357" max="4357" width="14.5" style="171" customWidth="1"/>
    <col min="4358" max="4358" width="36.375" style="171" customWidth="1"/>
    <col min="4359" max="4587" width="9.875" style="171" customWidth="1"/>
    <col min="4588" max="4588" width="9.625" style="171" customWidth="1"/>
    <col min="4589" max="4589" width="20.25" style="171" customWidth="1"/>
    <col min="4590" max="4590" width="11.5" style="171" customWidth="1"/>
    <col min="4591" max="4591" width="15.875" style="171" customWidth="1"/>
    <col min="4592" max="4592" width="14.75" style="171" customWidth="1"/>
    <col min="4593" max="4594" width="13.875" style="171" customWidth="1"/>
    <col min="4595" max="4595" width="11.875" style="171" customWidth="1"/>
    <col min="4596" max="4596" width="20.25" style="171" customWidth="1"/>
    <col min="4597" max="4597" width="33.875" style="171" customWidth="1"/>
    <col min="4598" max="4598" width="31.5" style="171" customWidth="1"/>
    <col min="4599" max="4599" width="15.875" style="171" customWidth="1"/>
    <col min="4600" max="4600" width="14.75" style="171" customWidth="1"/>
    <col min="4601" max="4601" width="23.125" style="171" customWidth="1"/>
    <col min="4602" max="4602" width="12.875" style="171" customWidth="1"/>
    <col min="4603" max="4608" width="9.875" style="171"/>
    <col min="4609" max="4609" width="11.875" style="171" customWidth="1"/>
    <col min="4610" max="4610" width="20.25" style="171" customWidth="1"/>
    <col min="4611" max="4611" width="26.5" style="171" customWidth="1"/>
    <col min="4612" max="4612" width="19.125" style="171" customWidth="1"/>
    <col min="4613" max="4613" width="14.5" style="171" customWidth="1"/>
    <col min="4614" max="4614" width="36.375" style="171" customWidth="1"/>
    <col min="4615" max="4843" width="9.875" style="171" customWidth="1"/>
    <col min="4844" max="4844" width="9.625" style="171" customWidth="1"/>
    <col min="4845" max="4845" width="20.25" style="171" customWidth="1"/>
    <col min="4846" max="4846" width="11.5" style="171" customWidth="1"/>
    <col min="4847" max="4847" width="15.875" style="171" customWidth="1"/>
    <col min="4848" max="4848" width="14.75" style="171" customWidth="1"/>
    <col min="4849" max="4850" width="13.875" style="171" customWidth="1"/>
    <col min="4851" max="4851" width="11.875" style="171" customWidth="1"/>
    <col min="4852" max="4852" width="20.25" style="171" customWidth="1"/>
    <col min="4853" max="4853" width="33.875" style="171" customWidth="1"/>
    <col min="4854" max="4854" width="31.5" style="171" customWidth="1"/>
    <col min="4855" max="4855" width="15.875" style="171" customWidth="1"/>
    <col min="4856" max="4856" width="14.75" style="171" customWidth="1"/>
    <col min="4857" max="4857" width="23.125" style="171" customWidth="1"/>
    <col min="4858" max="4858" width="12.875" style="171" customWidth="1"/>
    <col min="4859" max="4864" width="9.875" style="171"/>
    <col min="4865" max="4865" width="11.875" style="171" customWidth="1"/>
    <col min="4866" max="4866" width="20.25" style="171" customWidth="1"/>
    <col min="4867" max="4867" width="26.5" style="171" customWidth="1"/>
    <col min="4868" max="4868" width="19.125" style="171" customWidth="1"/>
    <col min="4869" max="4869" width="14.5" style="171" customWidth="1"/>
    <col min="4870" max="4870" width="36.375" style="171" customWidth="1"/>
    <col min="4871" max="5099" width="9.875" style="171" customWidth="1"/>
    <col min="5100" max="5100" width="9.625" style="171" customWidth="1"/>
    <col min="5101" max="5101" width="20.25" style="171" customWidth="1"/>
    <col min="5102" max="5102" width="11.5" style="171" customWidth="1"/>
    <col min="5103" max="5103" width="15.875" style="171" customWidth="1"/>
    <col min="5104" max="5104" width="14.75" style="171" customWidth="1"/>
    <col min="5105" max="5106" width="13.875" style="171" customWidth="1"/>
    <col min="5107" max="5107" width="11.875" style="171" customWidth="1"/>
    <col min="5108" max="5108" width="20.25" style="171" customWidth="1"/>
    <col min="5109" max="5109" width="33.875" style="171" customWidth="1"/>
    <col min="5110" max="5110" width="31.5" style="171" customWidth="1"/>
    <col min="5111" max="5111" width="15.875" style="171" customWidth="1"/>
    <col min="5112" max="5112" width="14.75" style="171" customWidth="1"/>
    <col min="5113" max="5113" width="23.125" style="171" customWidth="1"/>
    <col min="5114" max="5114" width="12.875" style="171" customWidth="1"/>
    <col min="5115" max="5120" width="9.875" style="171"/>
    <col min="5121" max="5121" width="11.875" style="171" customWidth="1"/>
    <col min="5122" max="5122" width="20.25" style="171" customWidth="1"/>
    <col min="5123" max="5123" width="26.5" style="171" customWidth="1"/>
    <col min="5124" max="5124" width="19.125" style="171" customWidth="1"/>
    <col min="5125" max="5125" width="14.5" style="171" customWidth="1"/>
    <col min="5126" max="5126" width="36.375" style="171" customWidth="1"/>
    <col min="5127" max="5355" width="9.875" style="171" customWidth="1"/>
    <col min="5356" max="5356" width="9.625" style="171" customWidth="1"/>
    <col min="5357" max="5357" width="20.25" style="171" customWidth="1"/>
    <col min="5358" max="5358" width="11.5" style="171" customWidth="1"/>
    <col min="5359" max="5359" width="15.875" style="171" customWidth="1"/>
    <col min="5360" max="5360" width="14.75" style="171" customWidth="1"/>
    <col min="5361" max="5362" width="13.875" style="171" customWidth="1"/>
    <col min="5363" max="5363" width="11.875" style="171" customWidth="1"/>
    <col min="5364" max="5364" width="20.25" style="171" customWidth="1"/>
    <col min="5365" max="5365" width="33.875" style="171" customWidth="1"/>
    <col min="5366" max="5366" width="31.5" style="171" customWidth="1"/>
    <col min="5367" max="5367" width="15.875" style="171" customWidth="1"/>
    <col min="5368" max="5368" width="14.75" style="171" customWidth="1"/>
    <col min="5369" max="5369" width="23.125" style="171" customWidth="1"/>
    <col min="5370" max="5370" width="12.875" style="171" customWidth="1"/>
    <col min="5371" max="5376" width="9.875" style="171"/>
    <col min="5377" max="5377" width="11.875" style="171" customWidth="1"/>
    <col min="5378" max="5378" width="20.25" style="171" customWidth="1"/>
    <col min="5379" max="5379" width="26.5" style="171" customWidth="1"/>
    <col min="5380" max="5380" width="19.125" style="171" customWidth="1"/>
    <col min="5381" max="5381" width="14.5" style="171" customWidth="1"/>
    <col min="5382" max="5382" width="36.375" style="171" customWidth="1"/>
    <col min="5383" max="5611" width="9.875" style="171" customWidth="1"/>
    <col min="5612" max="5612" width="9.625" style="171" customWidth="1"/>
    <col min="5613" max="5613" width="20.25" style="171" customWidth="1"/>
    <col min="5614" max="5614" width="11.5" style="171" customWidth="1"/>
    <col min="5615" max="5615" width="15.875" style="171" customWidth="1"/>
    <col min="5616" max="5616" width="14.75" style="171" customWidth="1"/>
    <col min="5617" max="5618" width="13.875" style="171" customWidth="1"/>
    <col min="5619" max="5619" width="11.875" style="171" customWidth="1"/>
    <col min="5620" max="5620" width="20.25" style="171" customWidth="1"/>
    <col min="5621" max="5621" width="33.875" style="171" customWidth="1"/>
    <col min="5622" max="5622" width="31.5" style="171" customWidth="1"/>
    <col min="5623" max="5623" width="15.875" style="171" customWidth="1"/>
    <col min="5624" max="5624" width="14.75" style="171" customWidth="1"/>
    <col min="5625" max="5625" width="23.125" style="171" customWidth="1"/>
    <col min="5626" max="5626" width="12.875" style="171" customWidth="1"/>
    <col min="5627" max="5632" width="9.875" style="171"/>
    <col min="5633" max="5633" width="11.875" style="171" customWidth="1"/>
    <col min="5634" max="5634" width="20.25" style="171" customWidth="1"/>
    <col min="5635" max="5635" width="26.5" style="171" customWidth="1"/>
    <col min="5636" max="5636" width="19.125" style="171" customWidth="1"/>
    <col min="5637" max="5637" width="14.5" style="171" customWidth="1"/>
    <col min="5638" max="5638" width="36.375" style="171" customWidth="1"/>
    <col min="5639" max="5867" width="9.875" style="171" customWidth="1"/>
    <col min="5868" max="5868" width="9.625" style="171" customWidth="1"/>
    <col min="5869" max="5869" width="20.25" style="171" customWidth="1"/>
    <col min="5870" max="5870" width="11.5" style="171" customWidth="1"/>
    <col min="5871" max="5871" width="15.875" style="171" customWidth="1"/>
    <col min="5872" max="5872" width="14.75" style="171" customWidth="1"/>
    <col min="5873" max="5874" width="13.875" style="171" customWidth="1"/>
    <col min="5875" max="5875" width="11.875" style="171" customWidth="1"/>
    <col min="5876" max="5876" width="20.25" style="171" customWidth="1"/>
    <col min="5877" max="5877" width="33.875" style="171" customWidth="1"/>
    <col min="5878" max="5878" width="31.5" style="171" customWidth="1"/>
    <col min="5879" max="5879" width="15.875" style="171" customWidth="1"/>
    <col min="5880" max="5880" width="14.75" style="171" customWidth="1"/>
    <col min="5881" max="5881" width="23.125" style="171" customWidth="1"/>
    <col min="5882" max="5882" width="12.875" style="171" customWidth="1"/>
    <col min="5883" max="5888" width="9.875" style="171"/>
    <col min="5889" max="5889" width="11.875" style="171" customWidth="1"/>
    <col min="5890" max="5890" width="20.25" style="171" customWidth="1"/>
    <col min="5891" max="5891" width="26.5" style="171" customWidth="1"/>
    <col min="5892" max="5892" width="19.125" style="171" customWidth="1"/>
    <col min="5893" max="5893" width="14.5" style="171" customWidth="1"/>
    <col min="5894" max="5894" width="36.375" style="171" customWidth="1"/>
    <col min="5895" max="6123" width="9.875" style="171" customWidth="1"/>
    <col min="6124" max="6124" width="9.625" style="171" customWidth="1"/>
    <col min="6125" max="6125" width="20.25" style="171" customWidth="1"/>
    <col min="6126" max="6126" width="11.5" style="171" customWidth="1"/>
    <col min="6127" max="6127" width="15.875" style="171" customWidth="1"/>
    <col min="6128" max="6128" width="14.75" style="171" customWidth="1"/>
    <col min="6129" max="6130" width="13.875" style="171" customWidth="1"/>
    <col min="6131" max="6131" width="11.875" style="171" customWidth="1"/>
    <col min="6132" max="6132" width="20.25" style="171" customWidth="1"/>
    <col min="6133" max="6133" width="33.875" style="171" customWidth="1"/>
    <col min="6134" max="6134" width="31.5" style="171" customWidth="1"/>
    <col min="6135" max="6135" width="15.875" style="171" customWidth="1"/>
    <col min="6136" max="6136" width="14.75" style="171" customWidth="1"/>
    <col min="6137" max="6137" width="23.125" style="171" customWidth="1"/>
    <col min="6138" max="6138" width="12.875" style="171" customWidth="1"/>
    <col min="6139" max="6144" width="9.875" style="171"/>
    <col min="6145" max="6145" width="11.875" style="171" customWidth="1"/>
    <col min="6146" max="6146" width="20.25" style="171" customWidth="1"/>
    <col min="6147" max="6147" width="26.5" style="171" customWidth="1"/>
    <col min="6148" max="6148" width="19.125" style="171" customWidth="1"/>
    <col min="6149" max="6149" width="14.5" style="171" customWidth="1"/>
    <col min="6150" max="6150" width="36.375" style="171" customWidth="1"/>
    <col min="6151" max="6379" width="9.875" style="171" customWidth="1"/>
    <col min="6380" max="6380" width="9.625" style="171" customWidth="1"/>
    <col min="6381" max="6381" width="20.25" style="171" customWidth="1"/>
    <col min="6382" max="6382" width="11.5" style="171" customWidth="1"/>
    <col min="6383" max="6383" width="15.875" style="171" customWidth="1"/>
    <col min="6384" max="6384" width="14.75" style="171" customWidth="1"/>
    <col min="6385" max="6386" width="13.875" style="171" customWidth="1"/>
    <col min="6387" max="6387" width="11.875" style="171" customWidth="1"/>
    <col min="6388" max="6388" width="20.25" style="171" customWidth="1"/>
    <col min="6389" max="6389" width="33.875" style="171" customWidth="1"/>
    <col min="6390" max="6390" width="31.5" style="171" customWidth="1"/>
    <col min="6391" max="6391" width="15.875" style="171" customWidth="1"/>
    <col min="6392" max="6392" width="14.75" style="171" customWidth="1"/>
    <col min="6393" max="6393" width="23.125" style="171" customWidth="1"/>
    <col min="6394" max="6394" width="12.875" style="171" customWidth="1"/>
    <col min="6395" max="6400" width="9.875" style="171"/>
    <col min="6401" max="6401" width="11.875" style="171" customWidth="1"/>
    <col min="6402" max="6402" width="20.25" style="171" customWidth="1"/>
    <col min="6403" max="6403" width="26.5" style="171" customWidth="1"/>
    <col min="6404" max="6404" width="19.125" style="171" customWidth="1"/>
    <col min="6405" max="6405" width="14.5" style="171" customWidth="1"/>
    <col min="6406" max="6406" width="36.375" style="171" customWidth="1"/>
    <col min="6407" max="6635" width="9.875" style="171" customWidth="1"/>
    <col min="6636" max="6636" width="9.625" style="171" customWidth="1"/>
    <col min="6637" max="6637" width="20.25" style="171" customWidth="1"/>
    <col min="6638" max="6638" width="11.5" style="171" customWidth="1"/>
    <col min="6639" max="6639" width="15.875" style="171" customWidth="1"/>
    <col min="6640" max="6640" width="14.75" style="171" customWidth="1"/>
    <col min="6641" max="6642" width="13.875" style="171" customWidth="1"/>
    <col min="6643" max="6643" width="11.875" style="171" customWidth="1"/>
    <col min="6644" max="6644" width="20.25" style="171" customWidth="1"/>
    <col min="6645" max="6645" width="33.875" style="171" customWidth="1"/>
    <col min="6646" max="6646" width="31.5" style="171" customWidth="1"/>
    <col min="6647" max="6647" width="15.875" style="171" customWidth="1"/>
    <col min="6648" max="6648" width="14.75" style="171" customWidth="1"/>
    <col min="6649" max="6649" width="23.125" style="171" customWidth="1"/>
    <col min="6650" max="6650" width="12.875" style="171" customWidth="1"/>
    <col min="6651" max="6656" width="9.875" style="171"/>
    <col min="6657" max="6657" width="11.875" style="171" customWidth="1"/>
    <col min="6658" max="6658" width="20.25" style="171" customWidth="1"/>
    <col min="6659" max="6659" width="26.5" style="171" customWidth="1"/>
    <col min="6660" max="6660" width="19.125" style="171" customWidth="1"/>
    <col min="6661" max="6661" width="14.5" style="171" customWidth="1"/>
    <col min="6662" max="6662" width="36.375" style="171" customWidth="1"/>
    <col min="6663" max="6891" width="9.875" style="171" customWidth="1"/>
    <col min="6892" max="6892" width="9.625" style="171" customWidth="1"/>
    <col min="6893" max="6893" width="20.25" style="171" customWidth="1"/>
    <col min="6894" max="6894" width="11.5" style="171" customWidth="1"/>
    <col min="6895" max="6895" width="15.875" style="171" customWidth="1"/>
    <col min="6896" max="6896" width="14.75" style="171" customWidth="1"/>
    <col min="6897" max="6898" width="13.875" style="171" customWidth="1"/>
    <col min="6899" max="6899" width="11.875" style="171" customWidth="1"/>
    <col min="6900" max="6900" width="20.25" style="171" customWidth="1"/>
    <col min="6901" max="6901" width="33.875" style="171" customWidth="1"/>
    <col min="6902" max="6902" width="31.5" style="171" customWidth="1"/>
    <col min="6903" max="6903" width="15.875" style="171" customWidth="1"/>
    <col min="6904" max="6904" width="14.75" style="171" customWidth="1"/>
    <col min="6905" max="6905" width="23.125" style="171" customWidth="1"/>
    <col min="6906" max="6906" width="12.875" style="171" customWidth="1"/>
    <col min="6907" max="6912" width="9.875" style="171"/>
    <col min="6913" max="6913" width="11.875" style="171" customWidth="1"/>
    <col min="6914" max="6914" width="20.25" style="171" customWidth="1"/>
    <col min="6915" max="6915" width="26.5" style="171" customWidth="1"/>
    <col min="6916" max="6916" width="19.125" style="171" customWidth="1"/>
    <col min="6917" max="6917" width="14.5" style="171" customWidth="1"/>
    <col min="6918" max="6918" width="36.375" style="171" customWidth="1"/>
    <col min="6919" max="7147" width="9.875" style="171" customWidth="1"/>
    <col min="7148" max="7148" width="9.625" style="171" customWidth="1"/>
    <col min="7149" max="7149" width="20.25" style="171" customWidth="1"/>
    <col min="7150" max="7150" width="11.5" style="171" customWidth="1"/>
    <col min="7151" max="7151" width="15.875" style="171" customWidth="1"/>
    <col min="7152" max="7152" width="14.75" style="171" customWidth="1"/>
    <col min="7153" max="7154" width="13.875" style="171" customWidth="1"/>
    <col min="7155" max="7155" width="11.875" style="171" customWidth="1"/>
    <col min="7156" max="7156" width="20.25" style="171" customWidth="1"/>
    <col min="7157" max="7157" width="33.875" style="171" customWidth="1"/>
    <col min="7158" max="7158" width="31.5" style="171" customWidth="1"/>
    <col min="7159" max="7159" width="15.875" style="171" customWidth="1"/>
    <col min="7160" max="7160" width="14.75" style="171" customWidth="1"/>
    <col min="7161" max="7161" width="23.125" style="171" customWidth="1"/>
    <col min="7162" max="7162" width="12.875" style="171" customWidth="1"/>
    <col min="7163" max="7168" width="9.875" style="171"/>
    <col min="7169" max="7169" width="11.875" style="171" customWidth="1"/>
    <col min="7170" max="7170" width="20.25" style="171" customWidth="1"/>
    <col min="7171" max="7171" width="26.5" style="171" customWidth="1"/>
    <col min="7172" max="7172" width="19.125" style="171" customWidth="1"/>
    <col min="7173" max="7173" width="14.5" style="171" customWidth="1"/>
    <col min="7174" max="7174" width="36.375" style="171" customWidth="1"/>
    <col min="7175" max="7403" width="9.875" style="171" customWidth="1"/>
    <col min="7404" max="7404" width="9.625" style="171" customWidth="1"/>
    <col min="7405" max="7405" width="20.25" style="171" customWidth="1"/>
    <col min="7406" max="7406" width="11.5" style="171" customWidth="1"/>
    <col min="7407" max="7407" width="15.875" style="171" customWidth="1"/>
    <col min="7408" max="7408" width="14.75" style="171" customWidth="1"/>
    <col min="7409" max="7410" width="13.875" style="171" customWidth="1"/>
    <col min="7411" max="7411" width="11.875" style="171" customWidth="1"/>
    <col min="7412" max="7412" width="20.25" style="171" customWidth="1"/>
    <col min="7413" max="7413" width="33.875" style="171" customWidth="1"/>
    <col min="7414" max="7414" width="31.5" style="171" customWidth="1"/>
    <col min="7415" max="7415" width="15.875" style="171" customWidth="1"/>
    <col min="7416" max="7416" width="14.75" style="171" customWidth="1"/>
    <col min="7417" max="7417" width="23.125" style="171" customWidth="1"/>
    <col min="7418" max="7418" width="12.875" style="171" customWidth="1"/>
    <col min="7419" max="7424" width="9.875" style="171"/>
    <col min="7425" max="7425" width="11.875" style="171" customWidth="1"/>
    <col min="7426" max="7426" width="20.25" style="171" customWidth="1"/>
    <col min="7427" max="7427" width="26.5" style="171" customWidth="1"/>
    <col min="7428" max="7428" width="19.125" style="171" customWidth="1"/>
    <col min="7429" max="7429" width="14.5" style="171" customWidth="1"/>
    <col min="7430" max="7430" width="36.375" style="171" customWidth="1"/>
    <col min="7431" max="7659" width="9.875" style="171" customWidth="1"/>
    <col min="7660" max="7660" width="9.625" style="171" customWidth="1"/>
    <col min="7661" max="7661" width="20.25" style="171" customWidth="1"/>
    <col min="7662" max="7662" width="11.5" style="171" customWidth="1"/>
    <col min="7663" max="7663" width="15.875" style="171" customWidth="1"/>
    <col min="7664" max="7664" width="14.75" style="171" customWidth="1"/>
    <col min="7665" max="7666" width="13.875" style="171" customWidth="1"/>
    <col min="7667" max="7667" width="11.875" style="171" customWidth="1"/>
    <col min="7668" max="7668" width="20.25" style="171" customWidth="1"/>
    <col min="7669" max="7669" width="33.875" style="171" customWidth="1"/>
    <col min="7670" max="7670" width="31.5" style="171" customWidth="1"/>
    <col min="7671" max="7671" width="15.875" style="171" customWidth="1"/>
    <col min="7672" max="7672" width="14.75" style="171" customWidth="1"/>
    <col min="7673" max="7673" width="23.125" style="171" customWidth="1"/>
    <col min="7674" max="7674" width="12.875" style="171" customWidth="1"/>
    <col min="7675" max="7680" width="9.875" style="171"/>
    <col min="7681" max="7681" width="11.875" style="171" customWidth="1"/>
    <col min="7682" max="7682" width="20.25" style="171" customWidth="1"/>
    <col min="7683" max="7683" width="26.5" style="171" customWidth="1"/>
    <col min="7684" max="7684" width="19.125" style="171" customWidth="1"/>
    <col min="7685" max="7685" width="14.5" style="171" customWidth="1"/>
    <col min="7686" max="7686" width="36.375" style="171" customWidth="1"/>
    <col min="7687" max="7915" width="9.875" style="171" customWidth="1"/>
    <col min="7916" max="7916" width="9.625" style="171" customWidth="1"/>
    <col min="7917" max="7917" width="20.25" style="171" customWidth="1"/>
    <col min="7918" max="7918" width="11.5" style="171" customWidth="1"/>
    <col min="7919" max="7919" width="15.875" style="171" customWidth="1"/>
    <col min="7920" max="7920" width="14.75" style="171" customWidth="1"/>
    <col min="7921" max="7922" width="13.875" style="171" customWidth="1"/>
    <col min="7923" max="7923" width="11.875" style="171" customWidth="1"/>
    <col min="7924" max="7924" width="20.25" style="171" customWidth="1"/>
    <col min="7925" max="7925" width="33.875" style="171" customWidth="1"/>
    <col min="7926" max="7926" width="31.5" style="171" customWidth="1"/>
    <col min="7927" max="7927" width="15.875" style="171" customWidth="1"/>
    <col min="7928" max="7928" width="14.75" style="171" customWidth="1"/>
    <col min="7929" max="7929" width="23.125" style="171" customWidth="1"/>
    <col min="7930" max="7930" width="12.875" style="171" customWidth="1"/>
    <col min="7931" max="7936" width="9.875" style="171"/>
    <col min="7937" max="7937" width="11.875" style="171" customWidth="1"/>
    <col min="7938" max="7938" width="20.25" style="171" customWidth="1"/>
    <col min="7939" max="7939" width="26.5" style="171" customWidth="1"/>
    <col min="7940" max="7940" width="19.125" style="171" customWidth="1"/>
    <col min="7941" max="7941" width="14.5" style="171" customWidth="1"/>
    <col min="7942" max="7942" width="36.375" style="171" customWidth="1"/>
    <col min="7943" max="8171" width="9.875" style="171" customWidth="1"/>
    <col min="8172" max="8172" width="9.625" style="171" customWidth="1"/>
    <col min="8173" max="8173" width="20.25" style="171" customWidth="1"/>
    <col min="8174" max="8174" width="11.5" style="171" customWidth="1"/>
    <col min="8175" max="8175" width="15.875" style="171" customWidth="1"/>
    <col min="8176" max="8176" width="14.75" style="171" customWidth="1"/>
    <col min="8177" max="8178" width="13.875" style="171" customWidth="1"/>
    <col min="8179" max="8179" width="11.875" style="171" customWidth="1"/>
    <col min="8180" max="8180" width="20.25" style="171" customWidth="1"/>
    <col min="8181" max="8181" width="33.875" style="171" customWidth="1"/>
    <col min="8182" max="8182" width="31.5" style="171" customWidth="1"/>
    <col min="8183" max="8183" width="15.875" style="171" customWidth="1"/>
    <col min="8184" max="8184" width="14.75" style="171" customWidth="1"/>
    <col min="8185" max="8185" width="23.125" style="171" customWidth="1"/>
    <col min="8186" max="8186" width="12.875" style="171" customWidth="1"/>
    <col min="8187" max="8192" width="9.875" style="171"/>
    <col min="8193" max="8193" width="11.875" style="171" customWidth="1"/>
    <col min="8194" max="8194" width="20.25" style="171" customWidth="1"/>
    <col min="8195" max="8195" width="26.5" style="171" customWidth="1"/>
    <col min="8196" max="8196" width="19.125" style="171" customWidth="1"/>
    <col min="8197" max="8197" width="14.5" style="171" customWidth="1"/>
    <col min="8198" max="8198" width="36.375" style="171" customWidth="1"/>
    <col min="8199" max="8427" width="9.875" style="171" customWidth="1"/>
    <col min="8428" max="8428" width="9.625" style="171" customWidth="1"/>
    <col min="8429" max="8429" width="20.25" style="171" customWidth="1"/>
    <col min="8430" max="8430" width="11.5" style="171" customWidth="1"/>
    <col min="8431" max="8431" width="15.875" style="171" customWidth="1"/>
    <col min="8432" max="8432" width="14.75" style="171" customWidth="1"/>
    <col min="8433" max="8434" width="13.875" style="171" customWidth="1"/>
    <col min="8435" max="8435" width="11.875" style="171" customWidth="1"/>
    <col min="8436" max="8436" width="20.25" style="171" customWidth="1"/>
    <col min="8437" max="8437" width="33.875" style="171" customWidth="1"/>
    <col min="8438" max="8438" width="31.5" style="171" customWidth="1"/>
    <col min="8439" max="8439" width="15.875" style="171" customWidth="1"/>
    <col min="8440" max="8440" width="14.75" style="171" customWidth="1"/>
    <col min="8441" max="8441" width="23.125" style="171" customWidth="1"/>
    <col min="8442" max="8442" width="12.875" style="171" customWidth="1"/>
    <col min="8443" max="8448" width="9.875" style="171"/>
    <col min="8449" max="8449" width="11.875" style="171" customWidth="1"/>
    <col min="8450" max="8450" width="20.25" style="171" customWidth="1"/>
    <col min="8451" max="8451" width="26.5" style="171" customWidth="1"/>
    <col min="8452" max="8452" width="19.125" style="171" customWidth="1"/>
    <col min="8453" max="8453" width="14.5" style="171" customWidth="1"/>
    <col min="8454" max="8454" width="36.375" style="171" customWidth="1"/>
    <col min="8455" max="8683" width="9.875" style="171" customWidth="1"/>
    <col min="8684" max="8684" width="9.625" style="171" customWidth="1"/>
    <col min="8685" max="8685" width="20.25" style="171" customWidth="1"/>
    <col min="8686" max="8686" width="11.5" style="171" customWidth="1"/>
    <col min="8687" max="8687" width="15.875" style="171" customWidth="1"/>
    <col min="8688" max="8688" width="14.75" style="171" customWidth="1"/>
    <col min="8689" max="8690" width="13.875" style="171" customWidth="1"/>
    <col min="8691" max="8691" width="11.875" style="171" customWidth="1"/>
    <col min="8692" max="8692" width="20.25" style="171" customWidth="1"/>
    <col min="8693" max="8693" width="33.875" style="171" customWidth="1"/>
    <col min="8694" max="8694" width="31.5" style="171" customWidth="1"/>
    <col min="8695" max="8695" width="15.875" style="171" customWidth="1"/>
    <col min="8696" max="8696" width="14.75" style="171" customWidth="1"/>
    <col min="8697" max="8697" width="23.125" style="171" customWidth="1"/>
    <col min="8698" max="8698" width="12.875" style="171" customWidth="1"/>
    <col min="8699" max="8704" width="9.875" style="171"/>
    <col min="8705" max="8705" width="11.875" style="171" customWidth="1"/>
    <col min="8706" max="8706" width="20.25" style="171" customWidth="1"/>
    <col min="8707" max="8707" width="26.5" style="171" customWidth="1"/>
    <col min="8708" max="8708" width="19.125" style="171" customWidth="1"/>
    <col min="8709" max="8709" width="14.5" style="171" customWidth="1"/>
    <col min="8710" max="8710" width="36.375" style="171" customWidth="1"/>
    <col min="8711" max="8939" width="9.875" style="171" customWidth="1"/>
    <col min="8940" max="8940" width="9.625" style="171" customWidth="1"/>
    <col min="8941" max="8941" width="20.25" style="171" customWidth="1"/>
    <col min="8942" max="8942" width="11.5" style="171" customWidth="1"/>
    <col min="8943" max="8943" width="15.875" style="171" customWidth="1"/>
    <col min="8944" max="8944" width="14.75" style="171" customWidth="1"/>
    <col min="8945" max="8946" width="13.875" style="171" customWidth="1"/>
    <col min="8947" max="8947" width="11.875" style="171" customWidth="1"/>
    <col min="8948" max="8948" width="20.25" style="171" customWidth="1"/>
    <col min="8949" max="8949" width="33.875" style="171" customWidth="1"/>
    <col min="8950" max="8950" width="31.5" style="171" customWidth="1"/>
    <col min="8951" max="8951" width="15.875" style="171" customWidth="1"/>
    <col min="8952" max="8952" width="14.75" style="171" customWidth="1"/>
    <col min="8953" max="8953" width="23.125" style="171" customWidth="1"/>
    <col min="8954" max="8954" width="12.875" style="171" customWidth="1"/>
    <col min="8955" max="8960" width="9.875" style="171"/>
    <col min="8961" max="8961" width="11.875" style="171" customWidth="1"/>
    <col min="8962" max="8962" width="20.25" style="171" customWidth="1"/>
    <col min="8963" max="8963" width="26.5" style="171" customWidth="1"/>
    <col min="8964" max="8964" width="19.125" style="171" customWidth="1"/>
    <col min="8965" max="8965" width="14.5" style="171" customWidth="1"/>
    <col min="8966" max="8966" width="36.375" style="171" customWidth="1"/>
    <col min="8967" max="9195" width="9.875" style="171" customWidth="1"/>
    <col min="9196" max="9196" width="9.625" style="171" customWidth="1"/>
    <col min="9197" max="9197" width="20.25" style="171" customWidth="1"/>
    <col min="9198" max="9198" width="11.5" style="171" customWidth="1"/>
    <col min="9199" max="9199" width="15.875" style="171" customWidth="1"/>
    <col min="9200" max="9200" width="14.75" style="171" customWidth="1"/>
    <col min="9201" max="9202" width="13.875" style="171" customWidth="1"/>
    <col min="9203" max="9203" width="11.875" style="171" customWidth="1"/>
    <col min="9204" max="9204" width="20.25" style="171" customWidth="1"/>
    <col min="9205" max="9205" width="33.875" style="171" customWidth="1"/>
    <col min="9206" max="9206" width="31.5" style="171" customWidth="1"/>
    <col min="9207" max="9207" width="15.875" style="171" customWidth="1"/>
    <col min="9208" max="9208" width="14.75" style="171" customWidth="1"/>
    <col min="9209" max="9209" width="23.125" style="171" customWidth="1"/>
    <col min="9210" max="9210" width="12.875" style="171" customWidth="1"/>
    <col min="9211" max="9216" width="9.875" style="171"/>
    <col min="9217" max="9217" width="11.875" style="171" customWidth="1"/>
    <col min="9218" max="9218" width="20.25" style="171" customWidth="1"/>
    <col min="9219" max="9219" width="26.5" style="171" customWidth="1"/>
    <col min="9220" max="9220" width="19.125" style="171" customWidth="1"/>
    <col min="9221" max="9221" width="14.5" style="171" customWidth="1"/>
    <col min="9222" max="9222" width="36.375" style="171" customWidth="1"/>
    <col min="9223" max="9451" width="9.875" style="171" customWidth="1"/>
    <col min="9452" max="9452" width="9.625" style="171" customWidth="1"/>
    <col min="9453" max="9453" width="20.25" style="171" customWidth="1"/>
    <col min="9454" max="9454" width="11.5" style="171" customWidth="1"/>
    <col min="9455" max="9455" width="15.875" style="171" customWidth="1"/>
    <col min="9456" max="9456" width="14.75" style="171" customWidth="1"/>
    <col min="9457" max="9458" width="13.875" style="171" customWidth="1"/>
    <col min="9459" max="9459" width="11.875" style="171" customWidth="1"/>
    <col min="9460" max="9460" width="20.25" style="171" customWidth="1"/>
    <col min="9461" max="9461" width="33.875" style="171" customWidth="1"/>
    <col min="9462" max="9462" width="31.5" style="171" customWidth="1"/>
    <col min="9463" max="9463" width="15.875" style="171" customWidth="1"/>
    <col min="9464" max="9464" width="14.75" style="171" customWidth="1"/>
    <col min="9465" max="9465" width="23.125" style="171" customWidth="1"/>
    <col min="9466" max="9466" width="12.875" style="171" customWidth="1"/>
    <col min="9467" max="9472" width="9.875" style="171"/>
    <col min="9473" max="9473" width="11.875" style="171" customWidth="1"/>
    <col min="9474" max="9474" width="20.25" style="171" customWidth="1"/>
    <col min="9475" max="9475" width="26.5" style="171" customWidth="1"/>
    <col min="9476" max="9476" width="19.125" style="171" customWidth="1"/>
    <col min="9477" max="9477" width="14.5" style="171" customWidth="1"/>
    <col min="9478" max="9478" width="36.375" style="171" customWidth="1"/>
    <col min="9479" max="9707" width="9.875" style="171" customWidth="1"/>
    <col min="9708" max="9708" width="9.625" style="171" customWidth="1"/>
    <col min="9709" max="9709" width="20.25" style="171" customWidth="1"/>
    <col min="9710" max="9710" width="11.5" style="171" customWidth="1"/>
    <col min="9711" max="9711" width="15.875" style="171" customWidth="1"/>
    <col min="9712" max="9712" width="14.75" style="171" customWidth="1"/>
    <col min="9713" max="9714" width="13.875" style="171" customWidth="1"/>
    <col min="9715" max="9715" width="11.875" style="171" customWidth="1"/>
    <col min="9716" max="9716" width="20.25" style="171" customWidth="1"/>
    <col min="9717" max="9717" width="33.875" style="171" customWidth="1"/>
    <col min="9718" max="9718" width="31.5" style="171" customWidth="1"/>
    <col min="9719" max="9719" width="15.875" style="171" customWidth="1"/>
    <col min="9720" max="9720" width="14.75" style="171" customWidth="1"/>
    <col min="9721" max="9721" width="23.125" style="171" customWidth="1"/>
    <col min="9722" max="9722" width="12.875" style="171" customWidth="1"/>
    <col min="9723" max="9728" width="9.875" style="171"/>
    <col min="9729" max="9729" width="11.875" style="171" customWidth="1"/>
    <col min="9730" max="9730" width="20.25" style="171" customWidth="1"/>
    <col min="9731" max="9731" width="26.5" style="171" customWidth="1"/>
    <col min="9732" max="9732" width="19.125" style="171" customWidth="1"/>
    <col min="9733" max="9733" width="14.5" style="171" customWidth="1"/>
    <col min="9734" max="9734" width="36.375" style="171" customWidth="1"/>
    <col min="9735" max="9963" width="9.875" style="171" customWidth="1"/>
    <col min="9964" max="9964" width="9.625" style="171" customWidth="1"/>
    <col min="9965" max="9965" width="20.25" style="171" customWidth="1"/>
    <col min="9966" max="9966" width="11.5" style="171" customWidth="1"/>
    <col min="9967" max="9967" width="15.875" style="171" customWidth="1"/>
    <col min="9968" max="9968" width="14.75" style="171" customWidth="1"/>
    <col min="9969" max="9970" width="13.875" style="171" customWidth="1"/>
    <col min="9971" max="9971" width="11.875" style="171" customWidth="1"/>
    <col min="9972" max="9972" width="20.25" style="171" customWidth="1"/>
    <col min="9973" max="9973" width="33.875" style="171" customWidth="1"/>
    <col min="9974" max="9974" width="31.5" style="171" customWidth="1"/>
    <col min="9975" max="9975" width="15.875" style="171" customWidth="1"/>
    <col min="9976" max="9976" width="14.75" style="171" customWidth="1"/>
    <col min="9977" max="9977" width="23.125" style="171" customWidth="1"/>
    <col min="9978" max="9978" width="12.875" style="171" customWidth="1"/>
    <col min="9979" max="9984" width="9.875" style="171"/>
    <col min="9985" max="9985" width="11.875" style="171" customWidth="1"/>
    <col min="9986" max="9986" width="20.25" style="171" customWidth="1"/>
    <col min="9987" max="9987" width="26.5" style="171" customWidth="1"/>
    <col min="9988" max="9988" width="19.125" style="171" customWidth="1"/>
    <col min="9989" max="9989" width="14.5" style="171" customWidth="1"/>
    <col min="9990" max="9990" width="36.375" style="171" customWidth="1"/>
    <col min="9991" max="10219" width="9.875" style="171" customWidth="1"/>
    <col min="10220" max="10220" width="9.625" style="171" customWidth="1"/>
    <col min="10221" max="10221" width="20.25" style="171" customWidth="1"/>
    <col min="10222" max="10222" width="11.5" style="171" customWidth="1"/>
    <col min="10223" max="10223" width="15.875" style="171" customWidth="1"/>
    <col min="10224" max="10224" width="14.75" style="171" customWidth="1"/>
    <col min="10225" max="10226" width="13.875" style="171" customWidth="1"/>
    <col min="10227" max="10227" width="11.875" style="171" customWidth="1"/>
    <col min="10228" max="10228" width="20.25" style="171" customWidth="1"/>
    <col min="10229" max="10229" width="33.875" style="171" customWidth="1"/>
    <col min="10230" max="10230" width="31.5" style="171" customWidth="1"/>
    <col min="10231" max="10231" width="15.875" style="171" customWidth="1"/>
    <col min="10232" max="10232" width="14.75" style="171" customWidth="1"/>
    <col min="10233" max="10233" width="23.125" style="171" customWidth="1"/>
    <col min="10234" max="10234" width="12.875" style="171" customWidth="1"/>
    <col min="10235" max="10240" width="9.875" style="171"/>
    <col min="10241" max="10241" width="11.875" style="171" customWidth="1"/>
    <col min="10242" max="10242" width="20.25" style="171" customWidth="1"/>
    <col min="10243" max="10243" width="26.5" style="171" customWidth="1"/>
    <col min="10244" max="10244" width="19.125" style="171" customWidth="1"/>
    <col min="10245" max="10245" width="14.5" style="171" customWidth="1"/>
    <col min="10246" max="10246" width="36.375" style="171" customWidth="1"/>
    <col min="10247" max="10475" width="9.875" style="171" customWidth="1"/>
    <col min="10476" max="10476" width="9.625" style="171" customWidth="1"/>
    <col min="10477" max="10477" width="20.25" style="171" customWidth="1"/>
    <col min="10478" max="10478" width="11.5" style="171" customWidth="1"/>
    <col min="10479" max="10479" width="15.875" style="171" customWidth="1"/>
    <col min="10480" max="10480" width="14.75" style="171" customWidth="1"/>
    <col min="10481" max="10482" width="13.875" style="171" customWidth="1"/>
    <col min="10483" max="10483" width="11.875" style="171" customWidth="1"/>
    <col min="10484" max="10484" width="20.25" style="171" customWidth="1"/>
    <col min="10485" max="10485" width="33.875" style="171" customWidth="1"/>
    <col min="10486" max="10486" width="31.5" style="171" customWidth="1"/>
    <col min="10487" max="10487" width="15.875" style="171" customWidth="1"/>
    <col min="10488" max="10488" width="14.75" style="171" customWidth="1"/>
    <col min="10489" max="10489" width="23.125" style="171" customWidth="1"/>
    <col min="10490" max="10490" width="12.875" style="171" customWidth="1"/>
    <col min="10491" max="10496" width="9.875" style="171"/>
    <col min="10497" max="10497" width="11.875" style="171" customWidth="1"/>
    <col min="10498" max="10498" width="20.25" style="171" customWidth="1"/>
    <col min="10499" max="10499" width="26.5" style="171" customWidth="1"/>
    <col min="10500" max="10500" width="19.125" style="171" customWidth="1"/>
    <col min="10501" max="10501" width="14.5" style="171" customWidth="1"/>
    <col min="10502" max="10502" width="36.375" style="171" customWidth="1"/>
    <col min="10503" max="10731" width="9.875" style="171" customWidth="1"/>
    <col min="10732" max="10732" width="9.625" style="171" customWidth="1"/>
    <col min="10733" max="10733" width="20.25" style="171" customWidth="1"/>
    <col min="10734" max="10734" width="11.5" style="171" customWidth="1"/>
    <col min="10735" max="10735" width="15.875" style="171" customWidth="1"/>
    <col min="10736" max="10736" width="14.75" style="171" customWidth="1"/>
    <col min="10737" max="10738" width="13.875" style="171" customWidth="1"/>
    <col min="10739" max="10739" width="11.875" style="171" customWidth="1"/>
    <col min="10740" max="10740" width="20.25" style="171" customWidth="1"/>
    <col min="10741" max="10741" width="33.875" style="171" customWidth="1"/>
    <col min="10742" max="10742" width="31.5" style="171" customWidth="1"/>
    <col min="10743" max="10743" width="15.875" style="171" customWidth="1"/>
    <col min="10744" max="10744" width="14.75" style="171" customWidth="1"/>
    <col min="10745" max="10745" width="23.125" style="171" customWidth="1"/>
    <col min="10746" max="10746" width="12.875" style="171" customWidth="1"/>
    <col min="10747" max="10752" width="9.875" style="171"/>
    <col min="10753" max="10753" width="11.875" style="171" customWidth="1"/>
    <col min="10754" max="10754" width="20.25" style="171" customWidth="1"/>
    <col min="10755" max="10755" width="26.5" style="171" customWidth="1"/>
    <col min="10756" max="10756" width="19.125" style="171" customWidth="1"/>
    <col min="10757" max="10757" width="14.5" style="171" customWidth="1"/>
    <col min="10758" max="10758" width="36.375" style="171" customWidth="1"/>
    <col min="10759" max="10987" width="9.875" style="171" customWidth="1"/>
    <col min="10988" max="10988" width="9.625" style="171" customWidth="1"/>
    <col min="10989" max="10989" width="20.25" style="171" customWidth="1"/>
    <col min="10990" max="10990" width="11.5" style="171" customWidth="1"/>
    <col min="10991" max="10991" width="15.875" style="171" customWidth="1"/>
    <col min="10992" max="10992" width="14.75" style="171" customWidth="1"/>
    <col min="10993" max="10994" width="13.875" style="171" customWidth="1"/>
    <col min="10995" max="10995" width="11.875" style="171" customWidth="1"/>
    <col min="10996" max="10996" width="20.25" style="171" customWidth="1"/>
    <col min="10997" max="10997" width="33.875" style="171" customWidth="1"/>
    <col min="10998" max="10998" width="31.5" style="171" customWidth="1"/>
    <col min="10999" max="10999" width="15.875" style="171" customWidth="1"/>
    <col min="11000" max="11000" width="14.75" style="171" customWidth="1"/>
    <col min="11001" max="11001" width="23.125" style="171" customWidth="1"/>
    <col min="11002" max="11002" width="12.875" style="171" customWidth="1"/>
    <col min="11003" max="11008" width="9.875" style="171"/>
    <col min="11009" max="11009" width="11.875" style="171" customWidth="1"/>
    <col min="11010" max="11010" width="20.25" style="171" customWidth="1"/>
    <col min="11011" max="11011" width="26.5" style="171" customWidth="1"/>
    <col min="11012" max="11012" width="19.125" style="171" customWidth="1"/>
    <col min="11013" max="11013" width="14.5" style="171" customWidth="1"/>
    <col min="11014" max="11014" width="36.375" style="171" customWidth="1"/>
    <col min="11015" max="11243" width="9.875" style="171" customWidth="1"/>
    <col min="11244" max="11244" width="9.625" style="171" customWidth="1"/>
    <col min="11245" max="11245" width="20.25" style="171" customWidth="1"/>
    <col min="11246" max="11246" width="11.5" style="171" customWidth="1"/>
    <col min="11247" max="11247" width="15.875" style="171" customWidth="1"/>
    <col min="11248" max="11248" width="14.75" style="171" customWidth="1"/>
    <col min="11249" max="11250" width="13.875" style="171" customWidth="1"/>
    <col min="11251" max="11251" width="11.875" style="171" customWidth="1"/>
    <col min="11252" max="11252" width="20.25" style="171" customWidth="1"/>
    <col min="11253" max="11253" width="33.875" style="171" customWidth="1"/>
    <col min="11254" max="11254" width="31.5" style="171" customWidth="1"/>
    <col min="11255" max="11255" width="15.875" style="171" customWidth="1"/>
    <col min="11256" max="11256" width="14.75" style="171" customWidth="1"/>
    <col min="11257" max="11257" width="23.125" style="171" customWidth="1"/>
    <col min="11258" max="11258" width="12.875" style="171" customWidth="1"/>
    <col min="11259" max="11264" width="9.875" style="171"/>
    <col min="11265" max="11265" width="11.875" style="171" customWidth="1"/>
    <col min="11266" max="11266" width="20.25" style="171" customWidth="1"/>
    <col min="11267" max="11267" width="26.5" style="171" customWidth="1"/>
    <col min="11268" max="11268" width="19.125" style="171" customWidth="1"/>
    <col min="11269" max="11269" width="14.5" style="171" customWidth="1"/>
    <col min="11270" max="11270" width="36.375" style="171" customWidth="1"/>
    <col min="11271" max="11499" width="9.875" style="171" customWidth="1"/>
    <col min="11500" max="11500" width="9.625" style="171" customWidth="1"/>
    <col min="11501" max="11501" width="20.25" style="171" customWidth="1"/>
    <col min="11502" max="11502" width="11.5" style="171" customWidth="1"/>
    <col min="11503" max="11503" width="15.875" style="171" customWidth="1"/>
    <col min="11504" max="11504" width="14.75" style="171" customWidth="1"/>
    <col min="11505" max="11506" width="13.875" style="171" customWidth="1"/>
    <col min="11507" max="11507" width="11.875" style="171" customWidth="1"/>
    <col min="11508" max="11508" width="20.25" style="171" customWidth="1"/>
    <col min="11509" max="11509" width="33.875" style="171" customWidth="1"/>
    <col min="11510" max="11510" width="31.5" style="171" customWidth="1"/>
    <col min="11511" max="11511" width="15.875" style="171" customWidth="1"/>
    <col min="11512" max="11512" width="14.75" style="171" customWidth="1"/>
    <col min="11513" max="11513" width="23.125" style="171" customWidth="1"/>
    <col min="11514" max="11514" width="12.875" style="171" customWidth="1"/>
    <col min="11515" max="11520" width="9.875" style="171"/>
    <col min="11521" max="11521" width="11.875" style="171" customWidth="1"/>
    <col min="11522" max="11522" width="20.25" style="171" customWidth="1"/>
    <col min="11523" max="11523" width="26.5" style="171" customWidth="1"/>
    <col min="11524" max="11524" width="19.125" style="171" customWidth="1"/>
    <col min="11525" max="11525" width="14.5" style="171" customWidth="1"/>
    <col min="11526" max="11526" width="36.375" style="171" customWidth="1"/>
    <col min="11527" max="11755" width="9.875" style="171" customWidth="1"/>
    <col min="11756" max="11756" width="9.625" style="171" customWidth="1"/>
    <col min="11757" max="11757" width="20.25" style="171" customWidth="1"/>
    <col min="11758" max="11758" width="11.5" style="171" customWidth="1"/>
    <col min="11759" max="11759" width="15.875" style="171" customWidth="1"/>
    <col min="11760" max="11760" width="14.75" style="171" customWidth="1"/>
    <col min="11761" max="11762" width="13.875" style="171" customWidth="1"/>
    <col min="11763" max="11763" width="11.875" style="171" customWidth="1"/>
    <col min="11764" max="11764" width="20.25" style="171" customWidth="1"/>
    <col min="11765" max="11765" width="33.875" style="171" customWidth="1"/>
    <col min="11766" max="11766" width="31.5" style="171" customWidth="1"/>
    <col min="11767" max="11767" width="15.875" style="171" customWidth="1"/>
    <col min="11768" max="11768" width="14.75" style="171" customWidth="1"/>
    <col min="11769" max="11769" width="23.125" style="171" customWidth="1"/>
    <col min="11770" max="11770" width="12.875" style="171" customWidth="1"/>
    <col min="11771" max="11776" width="9.875" style="171"/>
    <col min="11777" max="11777" width="11.875" style="171" customWidth="1"/>
    <col min="11778" max="11778" width="20.25" style="171" customWidth="1"/>
    <col min="11779" max="11779" width="26.5" style="171" customWidth="1"/>
    <col min="11780" max="11780" width="19.125" style="171" customWidth="1"/>
    <col min="11781" max="11781" width="14.5" style="171" customWidth="1"/>
    <col min="11782" max="11782" width="36.375" style="171" customWidth="1"/>
    <col min="11783" max="12011" width="9.875" style="171" customWidth="1"/>
    <col min="12012" max="12012" width="9.625" style="171" customWidth="1"/>
    <col min="12013" max="12013" width="20.25" style="171" customWidth="1"/>
    <col min="12014" max="12014" width="11.5" style="171" customWidth="1"/>
    <col min="12015" max="12015" width="15.875" style="171" customWidth="1"/>
    <col min="12016" max="12016" width="14.75" style="171" customWidth="1"/>
    <col min="12017" max="12018" width="13.875" style="171" customWidth="1"/>
    <col min="12019" max="12019" width="11.875" style="171" customWidth="1"/>
    <col min="12020" max="12020" width="20.25" style="171" customWidth="1"/>
    <col min="12021" max="12021" width="33.875" style="171" customWidth="1"/>
    <col min="12022" max="12022" width="31.5" style="171" customWidth="1"/>
    <col min="12023" max="12023" width="15.875" style="171" customWidth="1"/>
    <col min="12024" max="12024" width="14.75" style="171" customWidth="1"/>
    <col min="12025" max="12025" width="23.125" style="171" customWidth="1"/>
    <col min="12026" max="12026" width="12.875" style="171" customWidth="1"/>
    <col min="12027" max="12032" width="9.875" style="171"/>
    <col min="12033" max="12033" width="11.875" style="171" customWidth="1"/>
    <col min="12034" max="12034" width="20.25" style="171" customWidth="1"/>
    <col min="12035" max="12035" width="26.5" style="171" customWidth="1"/>
    <col min="12036" max="12036" width="19.125" style="171" customWidth="1"/>
    <col min="12037" max="12037" width="14.5" style="171" customWidth="1"/>
    <col min="12038" max="12038" width="36.375" style="171" customWidth="1"/>
    <col min="12039" max="12267" width="9.875" style="171" customWidth="1"/>
    <col min="12268" max="12268" width="9.625" style="171" customWidth="1"/>
    <col min="12269" max="12269" width="20.25" style="171" customWidth="1"/>
    <col min="12270" max="12270" width="11.5" style="171" customWidth="1"/>
    <col min="12271" max="12271" width="15.875" style="171" customWidth="1"/>
    <col min="12272" max="12272" width="14.75" style="171" customWidth="1"/>
    <col min="12273" max="12274" width="13.875" style="171" customWidth="1"/>
    <col min="12275" max="12275" width="11.875" style="171" customWidth="1"/>
    <col min="12276" max="12276" width="20.25" style="171" customWidth="1"/>
    <col min="12277" max="12277" width="33.875" style="171" customWidth="1"/>
    <col min="12278" max="12278" width="31.5" style="171" customWidth="1"/>
    <col min="12279" max="12279" width="15.875" style="171" customWidth="1"/>
    <col min="12280" max="12280" width="14.75" style="171" customWidth="1"/>
    <col min="12281" max="12281" width="23.125" style="171" customWidth="1"/>
    <col min="12282" max="12282" width="12.875" style="171" customWidth="1"/>
    <col min="12283" max="12288" width="9.875" style="171"/>
    <col min="12289" max="12289" width="11.875" style="171" customWidth="1"/>
    <col min="12290" max="12290" width="20.25" style="171" customWidth="1"/>
    <col min="12291" max="12291" width="26.5" style="171" customWidth="1"/>
    <col min="12292" max="12292" width="19.125" style="171" customWidth="1"/>
    <col min="12293" max="12293" width="14.5" style="171" customWidth="1"/>
    <col min="12294" max="12294" width="36.375" style="171" customWidth="1"/>
    <col min="12295" max="12523" width="9.875" style="171" customWidth="1"/>
    <col min="12524" max="12524" width="9.625" style="171" customWidth="1"/>
    <col min="12525" max="12525" width="20.25" style="171" customWidth="1"/>
    <col min="12526" max="12526" width="11.5" style="171" customWidth="1"/>
    <col min="12527" max="12527" width="15.875" style="171" customWidth="1"/>
    <col min="12528" max="12528" width="14.75" style="171" customWidth="1"/>
    <col min="12529" max="12530" width="13.875" style="171" customWidth="1"/>
    <col min="12531" max="12531" width="11.875" style="171" customWidth="1"/>
    <col min="12532" max="12532" width="20.25" style="171" customWidth="1"/>
    <col min="12533" max="12533" width="33.875" style="171" customWidth="1"/>
    <col min="12534" max="12534" width="31.5" style="171" customWidth="1"/>
    <col min="12535" max="12535" width="15.875" style="171" customWidth="1"/>
    <col min="12536" max="12536" width="14.75" style="171" customWidth="1"/>
    <col min="12537" max="12537" width="23.125" style="171" customWidth="1"/>
    <col min="12538" max="12538" width="12.875" style="171" customWidth="1"/>
    <col min="12539" max="12544" width="9.875" style="171"/>
    <col min="12545" max="12545" width="11.875" style="171" customWidth="1"/>
    <col min="12546" max="12546" width="20.25" style="171" customWidth="1"/>
    <col min="12547" max="12547" width="26.5" style="171" customWidth="1"/>
    <col min="12548" max="12548" width="19.125" style="171" customWidth="1"/>
    <col min="12549" max="12549" width="14.5" style="171" customWidth="1"/>
    <col min="12550" max="12550" width="36.375" style="171" customWidth="1"/>
    <col min="12551" max="12779" width="9.875" style="171" customWidth="1"/>
    <col min="12780" max="12780" width="9.625" style="171" customWidth="1"/>
    <col min="12781" max="12781" width="20.25" style="171" customWidth="1"/>
    <col min="12782" max="12782" width="11.5" style="171" customWidth="1"/>
    <col min="12783" max="12783" width="15.875" style="171" customWidth="1"/>
    <col min="12784" max="12784" width="14.75" style="171" customWidth="1"/>
    <col min="12785" max="12786" width="13.875" style="171" customWidth="1"/>
    <col min="12787" max="12787" width="11.875" style="171" customWidth="1"/>
    <col min="12788" max="12788" width="20.25" style="171" customWidth="1"/>
    <col min="12789" max="12789" width="33.875" style="171" customWidth="1"/>
    <col min="12790" max="12790" width="31.5" style="171" customWidth="1"/>
    <col min="12791" max="12791" width="15.875" style="171" customWidth="1"/>
    <col min="12792" max="12792" width="14.75" style="171" customWidth="1"/>
    <col min="12793" max="12793" width="23.125" style="171" customWidth="1"/>
    <col min="12794" max="12794" width="12.875" style="171" customWidth="1"/>
    <col min="12795" max="12800" width="9.875" style="171"/>
    <col min="12801" max="12801" width="11.875" style="171" customWidth="1"/>
    <col min="12802" max="12802" width="20.25" style="171" customWidth="1"/>
    <col min="12803" max="12803" width="26.5" style="171" customWidth="1"/>
    <col min="12804" max="12804" width="19.125" style="171" customWidth="1"/>
    <col min="12805" max="12805" width="14.5" style="171" customWidth="1"/>
    <col min="12806" max="12806" width="36.375" style="171" customWidth="1"/>
    <col min="12807" max="13035" width="9.875" style="171" customWidth="1"/>
    <col min="13036" max="13036" width="9.625" style="171" customWidth="1"/>
    <col min="13037" max="13037" width="20.25" style="171" customWidth="1"/>
    <col min="13038" max="13038" width="11.5" style="171" customWidth="1"/>
    <col min="13039" max="13039" width="15.875" style="171" customWidth="1"/>
    <col min="13040" max="13040" width="14.75" style="171" customWidth="1"/>
    <col min="13041" max="13042" width="13.875" style="171" customWidth="1"/>
    <col min="13043" max="13043" width="11.875" style="171" customWidth="1"/>
    <col min="13044" max="13044" width="20.25" style="171" customWidth="1"/>
    <col min="13045" max="13045" width="33.875" style="171" customWidth="1"/>
    <col min="13046" max="13046" width="31.5" style="171" customWidth="1"/>
    <col min="13047" max="13047" width="15.875" style="171" customWidth="1"/>
    <col min="13048" max="13048" width="14.75" style="171" customWidth="1"/>
    <col min="13049" max="13049" width="23.125" style="171" customWidth="1"/>
    <col min="13050" max="13050" width="12.875" style="171" customWidth="1"/>
    <col min="13051" max="13056" width="9.875" style="171"/>
    <col min="13057" max="13057" width="11.875" style="171" customWidth="1"/>
    <col min="13058" max="13058" width="20.25" style="171" customWidth="1"/>
    <col min="13059" max="13059" width="26.5" style="171" customWidth="1"/>
    <col min="13060" max="13060" width="19.125" style="171" customWidth="1"/>
    <col min="13061" max="13061" width="14.5" style="171" customWidth="1"/>
    <col min="13062" max="13062" width="36.375" style="171" customWidth="1"/>
    <col min="13063" max="13291" width="9.875" style="171" customWidth="1"/>
    <col min="13292" max="13292" width="9.625" style="171" customWidth="1"/>
    <col min="13293" max="13293" width="20.25" style="171" customWidth="1"/>
    <col min="13294" max="13294" width="11.5" style="171" customWidth="1"/>
    <col min="13295" max="13295" width="15.875" style="171" customWidth="1"/>
    <col min="13296" max="13296" width="14.75" style="171" customWidth="1"/>
    <col min="13297" max="13298" width="13.875" style="171" customWidth="1"/>
    <col min="13299" max="13299" width="11.875" style="171" customWidth="1"/>
    <col min="13300" max="13300" width="20.25" style="171" customWidth="1"/>
    <col min="13301" max="13301" width="33.875" style="171" customWidth="1"/>
    <col min="13302" max="13302" width="31.5" style="171" customWidth="1"/>
    <col min="13303" max="13303" width="15.875" style="171" customWidth="1"/>
    <col min="13304" max="13304" width="14.75" style="171" customWidth="1"/>
    <col min="13305" max="13305" width="23.125" style="171" customWidth="1"/>
    <col min="13306" max="13306" width="12.875" style="171" customWidth="1"/>
    <col min="13307" max="13312" width="9.875" style="171"/>
    <col min="13313" max="13313" width="11.875" style="171" customWidth="1"/>
    <col min="13314" max="13314" width="20.25" style="171" customWidth="1"/>
    <col min="13315" max="13315" width="26.5" style="171" customWidth="1"/>
    <col min="13316" max="13316" width="19.125" style="171" customWidth="1"/>
    <col min="13317" max="13317" width="14.5" style="171" customWidth="1"/>
    <col min="13318" max="13318" width="36.375" style="171" customWidth="1"/>
    <col min="13319" max="13547" width="9.875" style="171" customWidth="1"/>
    <col min="13548" max="13548" width="9.625" style="171" customWidth="1"/>
    <col min="13549" max="13549" width="20.25" style="171" customWidth="1"/>
    <col min="13550" max="13550" width="11.5" style="171" customWidth="1"/>
    <col min="13551" max="13551" width="15.875" style="171" customWidth="1"/>
    <col min="13552" max="13552" width="14.75" style="171" customWidth="1"/>
    <col min="13553" max="13554" width="13.875" style="171" customWidth="1"/>
    <col min="13555" max="13555" width="11.875" style="171" customWidth="1"/>
    <col min="13556" max="13556" width="20.25" style="171" customWidth="1"/>
    <col min="13557" max="13557" width="33.875" style="171" customWidth="1"/>
    <col min="13558" max="13558" width="31.5" style="171" customWidth="1"/>
    <col min="13559" max="13559" width="15.875" style="171" customWidth="1"/>
    <col min="13560" max="13560" width="14.75" style="171" customWidth="1"/>
    <col min="13561" max="13561" width="23.125" style="171" customWidth="1"/>
    <col min="13562" max="13562" width="12.875" style="171" customWidth="1"/>
    <col min="13563" max="13568" width="9.875" style="171"/>
    <col min="13569" max="13569" width="11.875" style="171" customWidth="1"/>
    <col min="13570" max="13570" width="20.25" style="171" customWidth="1"/>
    <col min="13571" max="13571" width="26.5" style="171" customWidth="1"/>
    <col min="13572" max="13572" width="19.125" style="171" customWidth="1"/>
    <col min="13573" max="13573" width="14.5" style="171" customWidth="1"/>
    <col min="13574" max="13574" width="36.375" style="171" customWidth="1"/>
    <col min="13575" max="13803" width="9.875" style="171" customWidth="1"/>
    <col min="13804" max="13804" width="9.625" style="171" customWidth="1"/>
    <col min="13805" max="13805" width="20.25" style="171" customWidth="1"/>
    <col min="13806" max="13806" width="11.5" style="171" customWidth="1"/>
    <col min="13807" max="13807" width="15.875" style="171" customWidth="1"/>
    <col min="13808" max="13808" width="14.75" style="171" customWidth="1"/>
    <col min="13809" max="13810" width="13.875" style="171" customWidth="1"/>
    <col min="13811" max="13811" width="11.875" style="171" customWidth="1"/>
    <col min="13812" max="13812" width="20.25" style="171" customWidth="1"/>
    <col min="13813" max="13813" width="33.875" style="171" customWidth="1"/>
    <col min="13814" max="13814" width="31.5" style="171" customWidth="1"/>
    <col min="13815" max="13815" width="15.875" style="171" customWidth="1"/>
    <col min="13816" max="13816" width="14.75" style="171" customWidth="1"/>
    <col min="13817" max="13817" width="23.125" style="171" customWidth="1"/>
    <col min="13818" max="13818" width="12.875" style="171" customWidth="1"/>
    <col min="13819" max="13824" width="9.875" style="171"/>
    <col min="13825" max="13825" width="11.875" style="171" customWidth="1"/>
    <col min="13826" max="13826" width="20.25" style="171" customWidth="1"/>
    <col min="13827" max="13827" width="26.5" style="171" customWidth="1"/>
    <col min="13828" max="13828" width="19.125" style="171" customWidth="1"/>
    <col min="13829" max="13829" width="14.5" style="171" customWidth="1"/>
    <col min="13830" max="13830" width="36.375" style="171" customWidth="1"/>
    <col min="13831" max="14059" width="9.875" style="171" customWidth="1"/>
    <col min="14060" max="14060" width="9.625" style="171" customWidth="1"/>
    <col min="14061" max="14061" width="20.25" style="171" customWidth="1"/>
    <col min="14062" max="14062" width="11.5" style="171" customWidth="1"/>
    <col min="14063" max="14063" width="15.875" style="171" customWidth="1"/>
    <col min="14064" max="14064" width="14.75" style="171" customWidth="1"/>
    <col min="14065" max="14066" width="13.875" style="171" customWidth="1"/>
    <col min="14067" max="14067" width="11.875" style="171" customWidth="1"/>
    <col min="14068" max="14068" width="20.25" style="171" customWidth="1"/>
    <col min="14069" max="14069" width="33.875" style="171" customWidth="1"/>
    <col min="14070" max="14070" width="31.5" style="171" customWidth="1"/>
    <col min="14071" max="14071" width="15.875" style="171" customWidth="1"/>
    <col min="14072" max="14072" width="14.75" style="171" customWidth="1"/>
    <col min="14073" max="14073" width="23.125" style="171" customWidth="1"/>
    <col min="14074" max="14074" width="12.875" style="171" customWidth="1"/>
    <col min="14075" max="14080" width="9.875" style="171"/>
    <col min="14081" max="14081" width="11.875" style="171" customWidth="1"/>
    <col min="14082" max="14082" width="20.25" style="171" customWidth="1"/>
    <col min="14083" max="14083" width="26.5" style="171" customWidth="1"/>
    <col min="14084" max="14084" width="19.125" style="171" customWidth="1"/>
    <col min="14085" max="14085" width="14.5" style="171" customWidth="1"/>
    <col min="14086" max="14086" width="36.375" style="171" customWidth="1"/>
    <col min="14087" max="14315" width="9.875" style="171" customWidth="1"/>
    <col min="14316" max="14316" width="9.625" style="171" customWidth="1"/>
    <col min="14317" max="14317" width="20.25" style="171" customWidth="1"/>
    <col min="14318" max="14318" width="11.5" style="171" customWidth="1"/>
    <col min="14319" max="14319" width="15.875" style="171" customWidth="1"/>
    <col min="14320" max="14320" width="14.75" style="171" customWidth="1"/>
    <col min="14321" max="14322" width="13.875" style="171" customWidth="1"/>
    <col min="14323" max="14323" width="11.875" style="171" customWidth="1"/>
    <col min="14324" max="14324" width="20.25" style="171" customWidth="1"/>
    <col min="14325" max="14325" width="33.875" style="171" customWidth="1"/>
    <col min="14326" max="14326" width="31.5" style="171" customWidth="1"/>
    <col min="14327" max="14327" width="15.875" style="171" customWidth="1"/>
    <col min="14328" max="14328" width="14.75" style="171" customWidth="1"/>
    <col min="14329" max="14329" width="23.125" style="171" customWidth="1"/>
    <col min="14330" max="14330" width="12.875" style="171" customWidth="1"/>
    <col min="14331" max="14336" width="9.875" style="171"/>
    <col min="14337" max="14337" width="11.875" style="171" customWidth="1"/>
    <col min="14338" max="14338" width="20.25" style="171" customWidth="1"/>
    <col min="14339" max="14339" width="26.5" style="171" customWidth="1"/>
    <col min="14340" max="14340" width="19.125" style="171" customWidth="1"/>
    <col min="14341" max="14341" width="14.5" style="171" customWidth="1"/>
    <col min="14342" max="14342" width="36.375" style="171" customWidth="1"/>
    <col min="14343" max="14571" width="9.875" style="171" customWidth="1"/>
    <col min="14572" max="14572" width="9.625" style="171" customWidth="1"/>
    <col min="14573" max="14573" width="20.25" style="171" customWidth="1"/>
    <col min="14574" max="14574" width="11.5" style="171" customWidth="1"/>
    <col min="14575" max="14575" width="15.875" style="171" customWidth="1"/>
    <col min="14576" max="14576" width="14.75" style="171" customWidth="1"/>
    <col min="14577" max="14578" width="13.875" style="171" customWidth="1"/>
    <col min="14579" max="14579" width="11.875" style="171" customWidth="1"/>
    <col min="14580" max="14580" width="20.25" style="171" customWidth="1"/>
    <col min="14581" max="14581" width="33.875" style="171" customWidth="1"/>
    <col min="14582" max="14582" width="31.5" style="171" customWidth="1"/>
    <col min="14583" max="14583" width="15.875" style="171" customWidth="1"/>
    <col min="14584" max="14584" width="14.75" style="171" customWidth="1"/>
    <col min="14585" max="14585" width="23.125" style="171" customWidth="1"/>
    <col min="14586" max="14586" width="12.875" style="171" customWidth="1"/>
    <col min="14587" max="14592" width="9.875" style="171"/>
    <col min="14593" max="14593" width="11.875" style="171" customWidth="1"/>
    <col min="14594" max="14594" width="20.25" style="171" customWidth="1"/>
    <col min="14595" max="14595" width="26.5" style="171" customWidth="1"/>
    <col min="14596" max="14596" width="19.125" style="171" customWidth="1"/>
    <col min="14597" max="14597" width="14.5" style="171" customWidth="1"/>
    <col min="14598" max="14598" width="36.375" style="171" customWidth="1"/>
    <col min="14599" max="14827" width="9.875" style="171" customWidth="1"/>
    <col min="14828" max="14828" width="9.625" style="171" customWidth="1"/>
    <col min="14829" max="14829" width="20.25" style="171" customWidth="1"/>
    <col min="14830" max="14830" width="11.5" style="171" customWidth="1"/>
    <col min="14831" max="14831" width="15.875" style="171" customWidth="1"/>
    <col min="14832" max="14832" width="14.75" style="171" customWidth="1"/>
    <col min="14833" max="14834" width="13.875" style="171" customWidth="1"/>
    <col min="14835" max="14835" width="11.875" style="171" customWidth="1"/>
    <col min="14836" max="14836" width="20.25" style="171" customWidth="1"/>
    <col min="14837" max="14837" width="33.875" style="171" customWidth="1"/>
    <col min="14838" max="14838" width="31.5" style="171" customWidth="1"/>
    <col min="14839" max="14839" width="15.875" style="171" customWidth="1"/>
    <col min="14840" max="14840" width="14.75" style="171" customWidth="1"/>
    <col min="14841" max="14841" width="23.125" style="171" customWidth="1"/>
    <col min="14842" max="14842" width="12.875" style="171" customWidth="1"/>
    <col min="14843" max="14848" width="9.875" style="171"/>
    <col min="14849" max="14849" width="11.875" style="171" customWidth="1"/>
    <col min="14850" max="14850" width="20.25" style="171" customWidth="1"/>
    <col min="14851" max="14851" width="26.5" style="171" customWidth="1"/>
    <col min="14852" max="14852" width="19.125" style="171" customWidth="1"/>
    <col min="14853" max="14853" width="14.5" style="171" customWidth="1"/>
    <col min="14854" max="14854" width="36.375" style="171" customWidth="1"/>
    <col min="14855" max="15083" width="9.875" style="171" customWidth="1"/>
    <col min="15084" max="15084" width="9.625" style="171" customWidth="1"/>
    <col min="15085" max="15085" width="20.25" style="171" customWidth="1"/>
    <col min="15086" max="15086" width="11.5" style="171" customWidth="1"/>
    <col min="15087" max="15087" width="15.875" style="171" customWidth="1"/>
    <col min="15088" max="15088" width="14.75" style="171" customWidth="1"/>
    <col min="15089" max="15090" width="13.875" style="171" customWidth="1"/>
    <col min="15091" max="15091" width="11.875" style="171" customWidth="1"/>
    <col min="15092" max="15092" width="20.25" style="171" customWidth="1"/>
    <col min="15093" max="15093" width="33.875" style="171" customWidth="1"/>
    <col min="15094" max="15094" width="31.5" style="171" customWidth="1"/>
    <col min="15095" max="15095" width="15.875" style="171" customWidth="1"/>
    <col min="15096" max="15096" width="14.75" style="171" customWidth="1"/>
    <col min="15097" max="15097" width="23.125" style="171" customWidth="1"/>
    <col min="15098" max="15098" width="12.875" style="171" customWidth="1"/>
    <col min="15099" max="15104" width="9.875" style="171"/>
    <col min="15105" max="15105" width="11.875" style="171" customWidth="1"/>
    <col min="15106" max="15106" width="20.25" style="171" customWidth="1"/>
    <col min="15107" max="15107" width="26.5" style="171" customWidth="1"/>
    <col min="15108" max="15108" width="19.125" style="171" customWidth="1"/>
    <col min="15109" max="15109" width="14.5" style="171" customWidth="1"/>
    <col min="15110" max="15110" width="36.375" style="171" customWidth="1"/>
    <col min="15111" max="15339" width="9.875" style="171" customWidth="1"/>
    <col min="15340" max="15340" width="9.625" style="171" customWidth="1"/>
    <col min="15341" max="15341" width="20.25" style="171" customWidth="1"/>
    <col min="15342" max="15342" width="11.5" style="171" customWidth="1"/>
    <col min="15343" max="15343" width="15.875" style="171" customWidth="1"/>
    <col min="15344" max="15344" width="14.75" style="171" customWidth="1"/>
    <col min="15345" max="15346" width="13.875" style="171" customWidth="1"/>
    <col min="15347" max="15347" width="11.875" style="171" customWidth="1"/>
    <col min="15348" max="15348" width="20.25" style="171" customWidth="1"/>
    <col min="15349" max="15349" width="33.875" style="171" customWidth="1"/>
    <col min="15350" max="15350" width="31.5" style="171" customWidth="1"/>
    <col min="15351" max="15351" width="15.875" style="171" customWidth="1"/>
    <col min="15352" max="15352" width="14.75" style="171" customWidth="1"/>
    <col min="15353" max="15353" width="23.125" style="171" customWidth="1"/>
    <col min="15354" max="15354" width="12.875" style="171" customWidth="1"/>
    <col min="15355" max="15360" width="9.875" style="171"/>
    <col min="15361" max="15361" width="11.875" style="171" customWidth="1"/>
    <col min="15362" max="15362" width="20.25" style="171" customWidth="1"/>
    <col min="15363" max="15363" width="26.5" style="171" customWidth="1"/>
    <col min="15364" max="15364" width="19.125" style="171" customWidth="1"/>
    <col min="15365" max="15365" width="14.5" style="171" customWidth="1"/>
    <col min="15366" max="15366" width="36.375" style="171" customWidth="1"/>
    <col min="15367" max="15595" width="9.875" style="171" customWidth="1"/>
    <col min="15596" max="15596" width="9.625" style="171" customWidth="1"/>
    <col min="15597" max="15597" width="20.25" style="171" customWidth="1"/>
    <col min="15598" max="15598" width="11.5" style="171" customWidth="1"/>
    <col min="15599" max="15599" width="15.875" style="171" customWidth="1"/>
    <col min="15600" max="15600" width="14.75" style="171" customWidth="1"/>
    <col min="15601" max="15602" width="13.875" style="171" customWidth="1"/>
    <col min="15603" max="15603" width="11.875" style="171" customWidth="1"/>
    <col min="15604" max="15604" width="20.25" style="171" customWidth="1"/>
    <col min="15605" max="15605" width="33.875" style="171" customWidth="1"/>
    <col min="15606" max="15606" width="31.5" style="171" customWidth="1"/>
    <col min="15607" max="15607" width="15.875" style="171" customWidth="1"/>
    <col min="15608" max="15608" width="14.75" style="171" customWidth="1"/>
    <col min="15609" max="15609" width="23.125" style="171" customWidth="1"/>
    <col min="15610" max="15610" width="12.875" style="171" customWidth="1"/>
    <col min="15611" max="15616" width="9.875" style="171"/>
    <col min="15617" max="15617" width="11.875" style="171" customWidth="1"/>
    <col min="15618" max="15618" width="20.25" style="171" customWidth="1"/>
    <col min="15619" max="15619" width="26.5" style="171" customWidth="1"/>
    <col min="15620" max="15620" width="19.125" style="171" customWidth="1"/>
    <col min="15621" max="15621" width="14.5" style="171" customWidth="1"/>
    <col min="15622" max="15622" width="36.375" style="171" customWidth="1"/>
    <col min="15623" max="15851" width="9.875" style="171" customWidth="1"/>
    <col min="15852" max="15852" width="9.625" style="171" customWidth="1"/>
    <col min="15853" max="15853" width="20.25" style="171" customWidth="1"/>
    <col min="15854" max="15854" width="11.5" style="171" customWidth="1"/>
    <col min="15855" max="15855" width="15.875" style="171" customWidth="1"/>
    <col min="15856" max="15856" width="14.75" style="171" customWidth="1"/>
    <col min="15857" max="15858" width="13.875" style="171" customWidth="1"/>
    <col min="15859" max="15859" width="11.875" style="171" customWidth="1"/>
    <col min="15860" max="15860" width="20.25" style="171" customWidth="1"/>
    <col min="15861" max="15861" width="33.875" style="171" customWidth="1"/>
    <col min="15862" max="15862" width="31.5" style="171" customWidth="1"/>
    <col min="15863" max="15863" width="15.875" style="171" customWidth="1"/>
    <col min="15864" max="15864" width="14.75" style="171" customWidth="1"/>
    <col min="15865" max="15865" width="23.125" style="171" customWidth="1"/>
    <col min="15866" max="15866" width="12.875" style="171" customWidth="1"/>
    <col min="15867" max="15872" width="9.875" style="171"/>
    <col min="15873" max="15873" width="11.875" style="171" customWidth="1"/>
    <col min="15874" max="15874" width="20.25" style="171" customWidth="1"/>
    <col min="15875" max="15875" width="26.5" style="171" customWidth="1"/>
    <col min="15876" max="15876" width="19.125" style="171" customWidth="1"/>
    <col min="15877" max="15877" width="14.5" style="171" customWidth="1"/>
    <col min="15878" max="15878" width="36.375" style="171" customWidth="1"/>
    <col min="15879" max="16107" width="9.875" style="171" customWidth="1"/>
    <col min="16108" max="16108" width="9.625" style="171" customWidth="1"/>
    <col min="16109" max="16109" width="20.25" style="171" customWidth="1"/>
    <col min="16110" max="16110" width="11.5" style="171" customWidth="1"/>
    <col min="16111" max="16111" width="15.875" style="171" customWidth="1"/>
    <col min="16112" max="16112" width="14.75" style="171" customWidth="1"/>
    <col min="16113" max="16114" width="13.875" style="171" customWidth="1"/>
    <col min="16115" max="16115" width="11.875" style="171" customWidth="1"/>
    <col min="16116" max="16116" width="20.25" style="171" customWidth="1"/>
    <col min="16117" max="16117" width="33.875" style="171" customWidth="1"/>
    <col min="16118" max="16118" width="31.5" style="171" customWidth="1"/>
    <col min="16119" max="16119" width="15.875" style="171" customWidth="1"/>
    <col min="16120" max="16120" width="14.75" style="171" customWidth="1"/>
    <col min="16121" max="16121" width="23.125" style="171" customWidth="1"/>
    <col min="16122" max="16122" width="12.875" style="171" customWidth="1"/>
    <col min="16123" max="16128" width="9.875" style="171"/>
    <col min="16129" max="16129" width="11.875" style="171" customWidth="1"/>
    <col min="16130" max="16130" width="20.25" style="171" customWidth="1"/>
    <col min="16131" max="16131" width="26.5" style="171" customWidth="1"/>
    <col min="16132" max="16132" width="19.125" style="171" customWidth="1"/>
    <col min="16133" max="16133" width="14.5" style="171" customWidth="1"/>
    <col min="16134" max="16134" width="36.375" style="171" customWidth="1"/>
    <col min="16135" max="16363" width="9.875" style="171" customWidth="1"/>
    <col min="16364" max="16364" width="9.625" style="171" customWidth="1"/>
    <col min="16365" max="16365" width="20.25" style="171" customWidth="1"/>
    <col min="16366" max="16366" width="11.5" style="171" customWidth="1"/>
    <col min="16367" max="16367" width="15.875" style="171" customWidth="1"/>
    <col min="16368" max="16368" width="14.75" style="171" customWidth="1"/>
    <col min="16369" max="16370" width="13.875" style="171" customWidth="1"/>
    <col min="16371" max="16371" width="11.875" style="171" customWidth="1"/>
    <col min="16372" max="16372" width="20.25" style="171" customWidth="1"/>
    <col min="16373" max="16373" width="33.875" style="171" customWidth="1"/>
    <col min="16374" max="16374" width="31.5" style="171" customWidth="1"/>
    <col min="16375" max="16375" width="15.875" style="171" customWidth="1"/>
    <col min="16376" max="16376" width="14.75" style="171" customWidth="1"/>
    <col min="16377" max="16377" width="23.125" style="171" customWidth="1"/>
    <col min="16378" max="16378" width="12.875" style="171" customWidth="1"/>
    <col min="16379" max="16384" width="9.875" style="171"/>
  </cols>
  <sheetData>
    <row r="1" spans="1:6" s="99" customFormat="1">
      <c r="E1" s="170"/>
      <c r="F1" s="170"/>
    </row>
    <row r="2" spans="1:6" ht="27" customHeight="1">
      <c r="A2" s="315" t="s">
        <v>228</v>
      </c>
      <c r="B2" s="315"/>
      <c r="C2" s="315"/>
      <c r="D2" s="315"/>
      <c r="E2" s="315"/>
      <c r="F2" s="315"/>
    </row>
    <row r="4" spans="1:6" ht="13.5" customHeight="1">
      <c r="A4" s="316" t="s">
        <v>229</v>
      </c>
      <c r="B4" s="316" t="s">
        <v>230</v>
      </c>
      <c r="C4" s="316" t="s">
        <v>231</v>
      </c>
      <c r="D4" s="318" t="s">
        <v>232</v>
      </c>
      <c r="E4" s="320" t="s">
        <v>233</v>
      </c>
      <c r="F4" s="316" t="s">
        <v>234</v>
      </c>
    </row>
    <row r="5" spans="1:6">
      <c r="A5" s="317"/>
      <c r="B5" s="317"/>
      <c r="C5" s="317"/>
      <c r="D5" s="319"/>
      <c r="E5" s="321"/>
      <c r="F5" s="317"/>
    </row>
    <row r="6" spans="1:6">
      <c r="A6" s="172"/>
      <c r="B6" s="172"/>
      <c r="C6" s="172"/>
      <c r="D6" s="172"/>
      <c r="E6" s="173"/>
      <c r="F6" s="173"/>
    </row>
    <row r="7" spans="1:6" ht="13.5" customHeight="1">
      <c r="A7" s="172"/>
      <c r="B7" s="172"/>
      <c r="C7" s="172"/>
      <c r="D7" s="172"/>
      <c r="E7" s="173"/>
      <c r="F7" s="173"/>
    </row>
    <row r="8" spans="1:6">
      <c r="A8" s="172"/>
      <c r="B8" s="172"/>
      <c r="C8" s="172"/>
      <c r="D8" s="172"/>
      <c r="E8" s="173"/>
      <c r="F8" s="173"/>
    </row>
    <row r="9" spans="1:6">
      <c r="A9" s="172"/>
      <c r="B9" s="172"/>
      <c r="C9" s="172"/>
      <c r="D9" s="172"/>
      <c r="E9" s="173"/>
      <c r="F9" s="173"/>
    </row>
    <row r="10" spans="1:6">
      <c r="A10" s="172"/>
      <c r="B10" s="172"/>
      <c r="C10" s="172"/>
      <c r="D10" s="172"/>
      <c r="E10" s="173"/>
      <c r="F10" s="173"/>
    </row>
    <row r="11" spans="1:6">
      <c r="A11" s="172"/>
      <c r="B11" s="172"/>
      <c r="C11" s="172"/>
      <c r="D11" s="172"/>
      <c r="E11" s="173"/>
      <c r="F11" s="173"/>
    </row>
    <row r="12" spans="1:6">
      <c r="A12" s="172"/>
      <c r="B12" s="172"/>
      <c r="C12" s="172"/>
      <c r="D12" s="172"/>
      <c r="E12" s="173"/>
      <c r="F12" s="173"/>
    </row>
    <row r="13" spans="1:6">
      <c r="A13" s="172"/>
      <c r="B13" s="172"/>
      <c r="C13" s="172"/>
      <c r="D13" s="172"/>
      <c r="E13" s="173"/>
      <c r="F13" s="173"/>
    </row>
    <row r="14" spans="1:6">
      <c r="A14" s="172"/>
      <c r="B14" s="172"/>
      <c r="C14" s="172"/>
      <c r="D14" s="172"/>
      <c r="E14" s="173"/>
      <c r="F14" s="173"/>
    </row>
    <row r="15" spans="1:6">
      <c r="A15" s="172"/>
      <c r="B15" s="172"/>
      <c r="C15" s="172"/>
      <c r="D15" s="172"/>
      <c r="E15" s="173"/>
      <c r="F15" s="173"/>
    </row>
    <row r="16" spans="1:6">
      <c r="A16" s="172"/>
      <c r="B16" s="172"/>
      <c r="C16" s="172"/>
      <c r="D16" s="172"/>
      <c r="E16" s="173"/>
      <c r="F16" s="173"/>
    </row>
    <row r="17" spans="1:6">
      <c r="A17" s="172"/>
      <c r="B17" s="172"/>
      <c r="C17" s="172"/>
      <c r="D17" s="172"/>
      <c r="E17" s="173"/>
      <c r="F17" s="173"/>
    </row>
    <row r="18" spans="1:6">
      <c r="A18" s="172"/>
      <c r="B18" s="172"/>
      <c r="C18" s="172"/>
      <c r="D18" s="172"/>
      <c r="E18" s="173"/>
      <c r="F18" s="173"/>
    </row>
    <row r="20" spans="1:6">
      <c r="A20" s="138" t="s">
        <v>184</v>
      </c>
    </row>
    <row r="21" spans="1:6">
      <c r="A21" s="138" t="s">
        <v>235</v>
      </c>
      <c r="B21" s="138"/>
      <c r="C21" s="138"/>
      <c r="D21" s="138"/>
    </row>
    <row r="22" spans="1:6">
      <c r="A22" s="138" t="s">
        <v>236</v>
      </c>
      <c r="B22" s="138"/>
      <c r="C22" s="138"/>
      <c r="D22" s="138"/>
    </row>
    <row r="23" spans="1:6">
      <c r="A23" s="138" t="s">
        <v>237</v>
      </c>
      <c r="B23" s="138"/>
      <c r="C23" s="138"/>
      <c r="D23" s="138"/>
    </row>
    <row r="24" spans="1:6">
      <c r="A24" s="138" t="s">
        <v>238</v>
      </c>
      <c r="B24" s="138"/>
      <c r="C24" s="138"/>
      <c r="D24" s="138"/>
    </row>
    <row r="25" spans="1:6">
      <c r="A25" s="138" t="s">
        <v>239</v>
      </c>
      <c r="B25" s="138"/>
      <c r="C25" s="138"/>
      <c r="D25" s="138"/>
    </row>
    <row r="26" spans="1:6">
      <c r="A26" s="138" t="s">
        <v>240</v>
      </c>
      <c r="B26" s="138"/>
      <c r="C26" s="138"/>
      <c r="D26" s="138"/>
    </row>
    <row r="27" spans="1:6">
      <c r="A27" s="175" t="s">
        <v>241</v>
      </c>
      <c r="B27" s="138"/>
      <c r="C27" s="138"/>
      <c r="D27" s="138"/>
    </row>
    <row r="28" spans="1:6" ht="14.25">
      <c r="A28" s="138" t="s">
        <v>242</v>
      </c>
      <c r="B28" s="176"/>
      <c r="C28" s="176"/>
      <c r="D28" s="176"/>
    </row>
    <row r="29" spans="1:6" s="174" customFormat="1">
      <c r="A29" s="138"/>
      <c r="B29" s="138"/>
      <c r="C29" s="138"/>
      <c r="D29" s="138"/>
    </row>
    <row r="30" spans="1:6" s="174" customFormat="1">
      <c r="A30" s="138"/>
      <c r="B30" s="171"/>
      <c r="C30" s="171"/>
      <c r="D30" s="171"/>
    </row>
    <row r="31" spans="1:6" s="174" customFormat="1">
      <c r="A31" s="138"/>
      <c r="B31" s="171"/>
      <c r="C31" s="171"/>
      <c r="D31" s="171"/>
    </row>
    <row r="32" spans="1:6" s="174" customFormat="1">
      <c r="A32" s="138"/>
      <c r="B32" s="171"/>
      <c r="C32" s="171"/>
      <c r="D32" s="171"/>
    </row>
    <row r="33" spans="1:4" s="174" customFormat="1">
      <c r="A33" s="138"/>
      <c r="B33" s="171"/>
      <c r="C33" s="171"/>
      <c r="D33" s="171"/>
    </row>
    <row r="34" spans="1:4" s="174" customFormat="1">
      <c r="A34" s="138"/>
      <c r="B34" s="171"/>
      <c r="C34" s="171"/>
      <c r="D34" s="171"/>
    </row>
    <row r="35" spans="1:4" s="174" customFormat="1">
      <c r="A35" s="138"/>
      <c r="B35" s="171"/>
      <c r="C35" s="171"/>
      <c r="D35" s="171"/>
    </row>
    <row r="36" spans="1:4" s="174" customFormat="1">
      <c r="A36" s="138"/>
      <c r="B36" s="171"/>
      <c r="C36" s="171"/>
      <c r="D36" s="171"/>
    </row>
    <row r="37" spans="1:4" s="174" customFormat="1">
      <c r="A37" s="138"/>
      <c r="B37" s="171"/>
      <c r="C37" s="171"/>
      <c r="D37" s="171"/>
    </row>
    <row r="38" spans="1:4" s="174" customFormat="1">
      <c r="A38" s="138"/>
      <c r="B38" s="171"/>
      <c r="C38" s="171"/>
      <c r="D38" s="171"/>
    </row>
    <row r="39" spans="1:4" s="174" customFormat="1">
      <c r="A39" s="138"/>
      <c r="B39" s="171"/>
      <c r="C39" s="171"/>
      <c r="D39" s="171"/>
    </row>
  </sheetData>
  <mergeCells count="7">
    <mergeCell ref="A2:F2"/>
    <mergeCell ref="A4:A5"/>
    <mergeCell ref="B4:B5"/>
    <mergeCell ref="C4:C5"/>
    <mergeCell ref="D4:D5"/>
    <mergeCell ref="E4:E5"/>
    <mergeCell ref="F4:F5"/>
  </mergeCells>
  <phoneticPr fontId="1" type="noConversion"/>
  <dataValidations count="4">
    <dataValidation type="list" allowBlank="1" showInputMessage="1" showErrorMessage="1" sqref="IO6:IO18 SK6:SK18 ACG6:ACG18 AMC6:AMC18 AVY6:AVY18 BFU6:BFU18 BPQ6:BPQ18 BZM6:BZM18 CJI6:CJI18 CTE6:CTE18 DDA6:DDA18 DMW6:DMW18 DWS6:DWS18 EGO6:EGO18 EQK6:EQK18 FAG6:FAG18 FKC6:FKC18 FTY6:FTY18 GDU6:GDU18 GNQ6:GNQ18 GXM6:GXM18 HHI6:HHI18 HRE6:HRE18 IBA6:IBA18 IKW6:IKW18 IUS6:IUS18 JEO6:JEO18 JOK6:JOK18 JYG6:JYG18 KIC6:KIC18 KRY6:KRY18 LBU6:LBU18 LLQ6:LLQ18 LVM6:LVM18 MFI6:MFI18 MPE6:MPE18 MZA6:MZA18 NIW6:NIW18 NSS6:NSS18 OCO6:OCO18 OMK6:OMK18 OWG6:OWG18 PGC6:PGC18 PPY6:PPY18 PZU6:PZU18 QJQ6:QJQ18 QTM6:QTM18 RDI6:RDI18 RNE6:RNE18 RXA6:RXA18 SGW6:SGW18 SQS6:SQS18 TAO6:TAO18 TKK6:TKK18 TUG6:TUG18 UEC6:UEC18 UNY6:UNY18 UXU6:UXU18 VHQ6:VHQ18 VRM6:VRM18 WBI6:WBI18 WLE6:WLE18 WVA6:WVA18 XEW6:XEW18 IO65542:IO65554 SK65542:SK65554 ACG65542:ACG65554 AMC65542:AMC65554 AVY65542:AVY65554 BFU65542:BFU65554 BPQ65542:BPQ65554 BZM65542:BZM65554 CJI65542:CJI65554 CTE65542:CTE65554 DDA65542:DDA65554 DMW65542:DMW65554 DWS65542:DWS65554 EGO65542:EGO65554 EQK65542:EQK65554 FAG65542:FAG65554 FKC65542:FKC65554 FTY65542:FTY65554 GDU65542:GDU65554 GNQ65542:GNQ65554 GXM65542:GXM65554 HHI65542:HHI65554 HRE65542:HRE65554 IBA65542:IBA65554 IKW65542:IKW65554 IUS65542:IUS65554 JEO65542:JEO65554 JOK65542:JOK65554 JYG65542:JYG65554 KIC65542:KIC65554 KRY65542:KRY65554 LBU65542:LBU65554 LLQ65542:LLQ65554 LVM65542:LVM65554 MFI65542:MFI65554 MPE65542:MPE65554 MZA65542:MZA65554 NIW65542:NIW65554 NSS65542:NSS65554 OCO65542:OCO65554 OMK65542:OMK65554 OWG65542:OWG65554 PGC65542:PGC65554 PPY65542:PPY65554 PZU65542:PZU65554 QJQ65542:QJQ65554 QTM65542:QTM65554 RDI65542:RDI65554 RNE65542:RNE65554 RXA65542:RXA65554 SGW65542:SGW65554 SQS65542:SQS65554 TAO65542:TAO65554 TKK65542:TKK65554 TUG65542:TUG65554 UEC65542:UEC65554 UNY65542:UNY65554 UXU65542:UXU65554 VHQ65542:VHQ65554 VRM65542:VRM65554 WBI65542:WBI65554 WLE65542:WLE65554 WVA65542:WVA65554 XEW65542:XEW65554 IO131078:IO131090 SK131078:SK131090 ACG131078:ACG131090 AMC131078:AMC131090 AVY131078:AVY131090 BFU131078:BFU131090 BPQ131078:BPQ131090 BZM131078:BZM131090 CJI131078:CJI131090 CTE131078:CTE131090 DDA131078:DDA131090 DMW131078:DMW131090 DWS131078:DWS131090 EGO131078:EGO131090 EQK131078:EQK131090 FAG131078:FAG131090 FKC131078:FKC131090 FTY131078:FTY131090 GDU131078:GDU131090 GNQ131078:GNQ131090 GXM131078:GXM131090 HHI131078:HHI131090 HRE131078:HRE131090 IBA131078:IBA131090 IKW131078:IKW131090 IUS131078:IUS131090 JEO131078:JEO131090 JOK131078:JOK131090 JYG131078:JYG131090 KIC131078:KIC131090 KRY131078:KRY131090 LBU131078:LBU131090 LLQ131078:LLQ131090 LVM131078:LVM131090 MFI131078:MFI131090 MPE131078:MPE131090 MZA131078:MZA131090 NIW131078:NIW131090 NSS131078:NSS131090 OCO131078:OCO131090 OMK131078:OMK131090 OWG131078:OWG131090 PGC131078:PGC131090 PPY131078:PPY131090 PZU131078:PZU131090 QJQ131078:QJQ131090 QTM131078:QTM131090 RDI131078:RDI131090 RNE131078:RNE131090 RXA131078:RXA131090 SGW131078:SGW131090 SQS131078:SQS131090 TAO131078:TAO131090 TKK131078:TKK131090 TUG131078:TUG131090 UEC131078:UEC131090 UNY131078:UNY131090 UXU131078:UXU131090 VHQ131078:VHQ131090 VRM131078:VRM131090 WBI131078:WBI131090 WLE131078:WLE131090 WVA131078:WVA131090 XEW131078:XEW131090 IO196614:IO196626 SK196614:SK196626 ACG196614:ACG196626 AMC196614:AMC196626 AVY196614:AVY196626 BFU196614:BFU196626 BPQ196614:BPQ196626 BZM196614:BZM196626 CJI196614:CJI196626 CTE196614:CTE196626 DDA196614:DDA196626 DMW196614:DMW196626 DWS196614:DWS196626 EGO196614:EGO196626 EQK196614:EQK196626 FAG196614:FAG196626 FKC196614:FKC196626 FTY196614:FTY196626 GDU196614:GDU196626 GNQ196614:GNQ196626 GXM196614:GXM196626 HHI196614:HHI196626 HRE196614:HRE196626 IBA196614:IBA196626 IKW196614:IKW196626 IUS196614:IUS196626 JEO196614:JEO196626 JOK196614:JOK196626 JYG196614:JYG196626 KIC196614:KIC196626 KRY196614:KRY196626 LBU196614:LBU196626 LLQ196614:LLQ196626 LVM196614:LVM196626 MFI196614:MFI196626 MPE196614:MPE196626 MZA196614:MZA196626 NIW196614:NIW196626 NSS196614:NSS196626 OCO196614:OCO196626 OMK196614:OMK196626 OWG196614:OWG196626 PGC196614:PGC196626 PPY196614:PPY196626 PZU196614:PZU196626 QJQ196614:QJQ196626 QTM196614:QTM196626 RDI196614:RDI196626 RNE196614:RNE196626 RXA196614:RXA196626 SGW196614:SGW196626 SQS196614:SQS196626 TAO196614:TAO196626 TKK196614:TKK196626 TUG196614:TUG196626 UEC196614:UEC196626 UNY196614:UNY196626 UXU196614:UXU196626 VHQ196614:VHQ196626 VRM196614:VRM196626 WBI196614:WBI196626 WLE196614:WLE196626 WVA196614:WVA196626 XEW196614:XEW196626 IO262150:IO262162 SK262150:SK262162 ACG262150:ACG262162 AMC262150:AMC262162 AVY262150:AVY262162 BFU262150:BFU262162 BPQ262150:BPQ262162 BZM262150:BZM262162 CJI262150:CJI262162 CTE262150:CTE262162 DDA262150:DDA262162 DMW262150:DMW262162 DWS262150:DWS262162 EGO262150:EGO262162 EQK262150:EQK262162 FAG262150:FAG262162 FKC262150:FKC262162 FTY262150:FTY262162 GDU262150:GDU262162 GNQ262150:GNQ262162 GXM262150:GXM262162 HHI262150:HHI262162 HRE262150:HRE262162 IBA262150:IBA262162 IKW262150:IKW262162 IUS262150:IUS262162 JEO262150:JEO262162 JOK262150:JOK262162 JYG262150:JYG262162 KIC262150:KIC262162 KRY262150:KRY262162 LBU262150:LBU262162 LLQ262150:LLQ262162 LVM262150:LVM262162 MFI262150:MFI262162 MPE262150:MPE262162 MZA262150:MZA262162 NIW262150:NIW262162 NSS262150:NSS262162 OCO262150:OCO262162 OMK262150:OMK262162 OWG262150:OWG262162 PGC262150:PGC262162 PPY262150:PPY262162 PZU262150:PZU262162 QJQ262150:QJQ262162 QTM262150:QTM262162 RDI262150:RDI262162 RNE262150:RNE262162 RXA262150:RXA262162 SGW262150:SGW262162 SQS262150:SQS262162 TAO262150:TAO262162 TKK262150:TKK262162 TUG262150:TUG262162 UEC262150:UEC262162 UNY262150:UNY262162 UXU262150:UXU262162 VHQ262150:VHQ262162 VRM262150:VRM262162 WBI262150:WBI262162 WLE262150:WLE262162 WVA262150:WVA262162 XEW262150:XEW262162 IO327686:IO327698 SK327686:SK327698 ACG327686:ACG327698 AMC327686:AMC327698 AVY327686:AVY327698 BFU327686:BFU327698 BPQ327686:BPQ327698 BZM327686:BZM327698 CJI327686:CJI327698 CTE327686:CTE327698 DDA327686:DDA327698 DMW327686:DMW327698 DWS327686:DWS327698 EGO327686:EGO327698 EQK327686:EQK327698 FAG327686:FAG327698 FKC327686:FKC327698 FTY327686:FTY327698 GDU327686:GDU327698 GNQ327686:GNQ327698 GXM327686:GXM327698 HHI327686:HHI327698 HRE327686:HRE327698 IBA327686:IBA327698 IKW327686:IKW327698 IUS327686:IUS327698 JEO327686:JEO327698 JOK327686:JOK327698 JYG327686:JYG327698 KIC327686:KIC327698 KRY327686:KRY327698 LBU327686:LBU327698 LLQ327686:LLQ327698 LVM327686:LVM327698 MFI327686:MFI327698 MPE327686:MPE327698 MZA327686:MZA327698 NIW327686:NIW327698 NSS327686:NSS327698 OCO327686:OCO327698 OMK327686:OMK327698 OWG327686:OWG327698 PGC327686:PGC327698 PPY327686:PPY327698 PZU327686:PZU327698 QJQ327686:QJQ327698 QTM327686:QTM327698 RDI327686:RDI327698 RNE327686:RNE327698 RXA327686:RXA327698 SGW327686:SGW327698 SQS327686:SQS327698 TAO327686:TAO327698 TKK327686:TKK327698 TUG327686:TUG327698 UEC327686:UEC327698 UNY327686:UNY327698 UXU327686:UXU327698 VHQ327686:VHQ327698 VRM327686:VRM327698 WBI327686:WBI327698 WLE327686:WLE327698 WVA327686:WVA327698 XEW327686:XEW327698 IO393222:IO393234 SK393222:SK393234 ACG393222:ACG393234 AMC393222:AMC393234 AVY393222:AVY393234 BFU393222:BFU393234 BPQ393222:BPQ393234 BZM393222:BZM393234 CJI393222:CJI393234 CTE393222:CTE393234 DDA393222:DDA393234 DMW393222:DMW393234 DWS393222:DWS393234 EGO393222:EGO393234 EQK393222:EQK393234 FAG393222:FAG393234 FKC393222:FKC393234 FTY393222:FTY393234 GDU393222:GDU393234 GNQ393222:GNQ393234 GXM393222:GXM393234 HHI393222:HHI393234 HRE393222:HRE393234 IBA393222:IBA393234 IKW393222:IKW393234 IUS393222:IUS393234 JEO393222:JEO393234 JOK393222:JOK393234 JYG393222:JYG393234 KIC393222:KIC393234 KRY393222:KRY393234 LBU393222:LBU393234 LLQ393222:LLQ393234 LVM393222:LVM393234 MFI393222:MFI393234 MPE393222:MPE393234 MZA393222:MZA393234 NIW393222:NIW393234 NSS393222:NSS393234 OCO393222:OCO393234 OMK393222:OMK393234 OWG393222:OWG393234 PGC393222:PGC393234 PPY393222:PPY393234 PZU393222:PZU393234 QJQ393222:QJQ393234 QTM393222:QTM393234 RDI393222:RDI393234 RNE393222:RNE393234 RXA393222:RXA393234 SGW393222:SGW393234 SQS393222:SQS393234 TAO393222:TAO393234 TKK393222:TKK393234 TUG393222:TUG393234 UEC393222:UEC393234 UNY393222:UNY393234 UXU393222:UXU393234 VHQ393222:VHQ393234 VRM393222:VRM393234 WBI393222:WBI393234 WLE393222:WLE393234 WVA393222:WVA393234 XEW393222:XEW393234 IO458758:IO458770 SK458758:SK458770 ACG458758:ACG458770 AMC458758:AMC458770 AVY458758:AVY458770 BFU458758:BFU458770 BPQ458758:BPQ458770 BZM458758:BZM458770 CJI458758:CJI458770 CTE458758:CTE458770 DDA458758:DDA458770 DMW458758:DMW458770 DWS458758:DWS458770 EGO458758:EGO458770 EQK458758:EQK458770 FAG458758:FAG458770 FKC458758:FKC458770 FTY458758:FTY458770 GDU458758:GDU458770 GNQ458758:GNQ458770 GXM458758:GXM458770 HHI458758:HHI458770 HRE458758:HRE458770 IBA458758:IBA458770 IKW458758:IKW458770 IUS458758:IUS458770 JEO458758:JEO458770 JOK458758:JOK458770 JYG458758:JYG458770 KIC458758:KIC458770 KRY458758:KRY458770 LBU458758:LBU458770 LLQ458758:LLQ458770 LVM458758:LVM458770 MFI458758:MFI458770 MPE458758:MPE458770 MZA458758:MZA458770 NIW458758:NIW458770 NSS458758:NSS458770 OCO458758:OCO458770 OMK458758:OMK458770 OWG458758:OWG458770 PGC458758:PGC458770 PPY458758:PPY458770 PZU458758:PZU458770 QJQ458758:QJQ458770 QTM458758:QTM458770 RDI458758:RDI458770 RNE458758:RNE458770 RXA458758:RXA458770 SGW458758:SGW458770 SQS458758:SQS458770 TAO458758:TAO458770 TKK458758:TKK458770 TUG458758:TUG458770 UEC458758:UEC458770 UNY458758:UNY458770 UXU458758:UXU458770 VHQ458758:VHQ458770 VRM458758:VRM458770 WBI458758:WBI458770 WLE458758:WLE458770 WVA458758:WVA458770 XEW458758:XEW458770 IO524294:IO524306 SK524294:SK524306 ACG524294:ACG524306 AMC524294:AMC524306 AVY524294:AVY524306 BFU524294:BFU524306 BPQ524294:BPQ524306 BZM524294:BZM524306 CJI524294:CJI524306 CTE524294:CTE524306 DDA524294:DDA524306 DMW524294:DMW524306 DWS524294:DWS524306 EGO524294:EGO524306 EQK524294:EQK524306 FAG524294:FAG524306 FKC524294:FKC524306 FTY524294:FTY524306 GDU524294:GDU524306 GNQ524294:GNQ524306 GXM524294:GXM524306 HHI524294:HHI524306 HRE524294:HRE524306 IBA524294:IBA524306 IKW524294:IKW524306 IUS524294:IUS524306 JEO524294:JEO524306 JOK524294:JOK524306 JYG524294:JYG524306 KIC524294:KIC524306 KRY524294:KRY524306 LBU524294:LBU524306 LLQ524294:LLQ524306 LVM524294:LVM524306 MFI524294:MFI524306 MPE524294:MPE524306 MZA524294:MZA524306 NIW524294:NIW524306 NSS524294:NSS524306 OCO524294:OCO524306 OMK524294:OMK524306 OWG524294:OWG524306 PGC524294:PGC524306 PPY524294:PPY524306 PZU524294:PZU524306 QJQ524294:QJQ524306 QTM524294:QTM524306 RDI524294:RDI524306 RNE524294:RNE524306 RXA524294:RXA524306 SGW524294:SGW524306 SQS524294:SQS524306 TAO524294:TAO524306 TKK524294:TKK524306 TUG524294:TUG524306 UEC524294:UEC524306 UNY524294:UNY524306 UXU524294:UXU524306 VHQ524294:VHQ524306 VRM524294:VRM524306 WBI524294:WBI524306 WLE524294:WLE524306 WVA524294:WVA524306 XEW524294:XEW524306 IO589830:IO589842 SK589830:SK589842 ACG589830:ACG589842 AMC589830:AMC589842 AVY589830:AVY589842 BFU589830:BFU589842 BPQ589830:BPQ589842 BZM589830:BZM589842 CJI589830:CJI589842 CTE589830:CTE589842 DDA589830:DDA589842 DMW589830:DMW589842 DWS589830:DWS589842 EGO589830:EGO589842 EQK589830:EQK589842 FAG589830:FAG589842 FKC589830:FKC589842 FTY589830:FTY589842 GDU589830:GDU589842 GNQ589830:GNQ589842 GXM589830:GXM589842 HHI589830:HHI589842 HRE589830:HRE589842 IBA589830:IBA589842 IKW589830:IKW589842 IUS589830:IUS589842 JEO589830:JEO589842 JOK589830:JOK589842 JYG589830:JYG589842 KIC589830:KIC589842 KRY589830:KRY589842 LBU589830:LBU589842 LLQ589830:LLQ589842 LVM589830:LVM589842 MFI589830:MFI589842 MPE589830:MPE589842 MZA589830:MZA589842 NIW589830:NIW589842 NSS589830:NSS589842 OCO589830:OCO589842 OMK589830:OMK589842 OWG589830:OWG589842 PGC589830:PGC589842 PPY589830:PPY589842 PZU589830:PZU589842 QJQ589830:QJQ589842 QTM589830:QTM589842 RDI589830:RDI589842 RNE589830:RNE589842 RXA589830:RXA589842 SGW589830:SGW589842 SQS589830:SQS589842 TAO589830:TAO589842 TKK589830:TKK589842 TUG589830:TUG589842 UEC589830:UEC589842 UNY589830:UNY589842 UXU589830:UXU589842 VHQ589830:VHQ589842 VRM589830:VRM589842 WBI589830:WBI589842 WLE589830:WLE589842 WVA589830:WVA589842 XEW589830:XEW589842 IO655366:IO655378 SK655366:SK655378 ACG655366:ACG655378 AMC655366:AMC655378 AVY655366:AVY655378 BFU655366:BFU655378 BPQ655366:BPQ655378 BZM655366:BZM655378 CJI655366:CJI655378 CTE655366:CTE655378 DDA655366:DDA655378 DMW655366:DMW655378 DWS655366:DWS655378 EGO655366:EGO655378 EQK655366:EQK655378 FAG655366:FAG655378 FKC655366:FKC655378 FTY655366:FTY655378 GDU655366:GDU655378 GNQ655366:GNQ655378 GXM655366:GXM655378 HHI655366:HHI655378 HRE655366:HRE655378 IBA655366:IBA655378 IKW655366:IKW655378 IUS655366:IUS655378 JEO655366:JEO655378 JOK655366:JOK655378 JYG655366:JYG655378 KIC655366:KIC655378 KRY655366:KRY655378 LBU655366:LBU655378 LLQ655366:LLQ655378 LVM655366:LVM655378 MFI655366:MFI655378 MPE655366:MPE655378 MZA655366:MZA655378 NIW655366:NIW655378 NSS655366:NSS655378 OCO655366:OCO655378 OMK655366:OMK655378 OWG655366:OWG655378 PGC655366:PGC655378 PPY655366:PPY655378 PZU655366:PZU655378 QJQ655366:QJQ655378 QTM655366:QTM655378 RDI655366:RDI655378 RNE655366:RNE655378 RXA655366:RXA655378 SGW655366:SGW655378 SQS655366:SQS655378 TAO655366:TAO655378 TKK655366:TKK655378 TUG655366:TUG655378 UEC655366:UEC655378 UNY655366:UNY655378 UXU655366:UXU655378 VHQ655366:VHQ655378 VRM655366:VRM655378 WBI655366:WBI655378 WLE655366:WLE655378 WVA655366:WVA655378 XEW655366:XEW655378 IO720902:IO720914 SK720902:SK720914 ACG720902:ACG720914 AMC720902:AMC720914 AVY720902:AVY720914 BFU720902:BFU720914 BPQ720902:BPQ720914 BZM720902:BZM720914 CJI720902:CJI720914 CTE720902:CTE720914 DDA720902:DDA720914 DMW720902:DMW720914 DWS720902:DWS720914 EGO720902:EGO720914 EQK720902:EQK720914 FAG720902:FAG720914 FKC720902:FKC720914 FTY720902:FTY720914 GDU720902:GDU720914 GNQ720902:GNQ720914 GXM720902:GXM720914 HHI720902:HHI720914 HRE720902:HRE720914 IBA720902:IBA720914 IKW720902:IKW720914 IUS720902:IUS720914 JEO720902:JEO720914 JOK720902:JOK720914 JYG720902:JYG720914 KIC720902:KIC720914 KRY720902:KRY720914 LBU720902:LBU720914 LLQ720902:LLQ720914 LVM720902:LVM720914 MFI720902:MFI720914 MPE720902:MPE720914 MZA720902:MZA720914 NIW720902:NIW720914 NSS720902:NSS720914 OCO720902:OCO720914 OMK720902:OMK720914 OWG720902:OWG720914 PGC720902:PGC720914 PPY720902:PPY720914 PZU720902:PZU720914 QJQ720902:QJQ720914 QTM720902:QTM720914 RDI720902:RDI720914 RNE720902:RNE720914 RXA720902:RXA720914 SGW720902:SGW720914 SQS720902:SQS720914 TAO720902:TAO720914 TKK720902:TKK720914 TUG720902:TUG720914 UEC720902:UEC720914 UNY720902:UNY720914 UXU720902:UXU720914 VHQ720902:VHQ720914 VRM720902:VRM720914 WBI720902:WBI720914 WLE720902:WLE720914 WVA720902:WVA720914 XEW720902:XEW720914 IO786438:IO786450 SK786438:SK786450 ACG786438:ACG786450 AMC786438:AMC786450 AVY786438:AVY786450 BFU786438:BFU786450 BPQ786438:BPQ786450 BZM786438:BZM786450 CJI786438:CJI786450 CTE786438:CTE786450 DDA786438:DDA786450 DMW786438:DMW786450 DWS786438:DWS786450 EGO786438:EGO786450 EQK786438:EQK786450 FAG786438:FAG786450 FKC786438:FKC786450 FTY786438:FTY786450 GDU786438:GDU786450 GNQ786438:GNQ786450 GXM786438:GXM786450 HHI786438:HHI786450 HRE786438:HRE786450 IBA786438:IBA786450 IKW786438:IKW786450 IUS786438:IUS786450 JEO786438:JEO786450 JOK786438:JOK786450 JYG786438:JYG786450 KIC786438:KIC786450 KRY786438:KRY786450 LBU786438:LBU786450 LLQ786438:LLQ786450 LVM786438:LVM786450 MFI786438:MFI786450 MPE786438:MPE786450 MZA786438:MZA786450 NIW786438:NIW786450 NSS786438:NSS786450 OCO786438:OCO786450 OMK786438:OMK786450 OWG786438:OWG786450 PGC786438:PGC786450 PPY786438:PPY786450 PZU786438:PZU786450 QJQ786438:QJQ786450 QTM786438:QTM786450 RDI786438:RDI786450 RNE786438:RNE786450 RXA786438:RXA786450 SGW786438:SGW786450 SQS786438:SQS786450 TAO786438:TAO786450 TKK786438:TKK786450 TUG786438:TUG786450 UEC786438:UEC786450 UNY786438:UNY786450 UXU786438:UXU786450 VHQ786438:VHQ786450 VRM786438:VRM786450 WBI786438:WBI786450 WLE786438:WLE786450 WVA786438:WVA786450 XEW786438:XEW786450 IO851974:IO851986 SK851974:SK851986 ACG851974:ACG851986 AMC851974:AMC851986 AVY851974:AVY851986 BFU851974:BFU851986 BPQ851974:BPQ851986 BZM851974:BZM851986 CJI851974:CJI851986 CTE851974:CTE851986 DDA851974:DDA851986 DMW851974:DMW851986 DWS851974:DWS851986 EGO851974:EGO851986 EQK851974:EQK851986 FAG851974:FAG851986 FKC851974:FKC851986 FTY851974:FTY851986 GDU851974:GDU851986 GNQ851974:GNQ851986 GXM851974:GXM851986 HHI851974:HHI851986 HRE851974:HRE851986 IBA851974:IBA851986 IKW851974:IKW851986 IUS851974:IUS851986 JEO851974:JEO851986 JOK851974:JOK851986 JYG851974:JYG851986 KIC851974:KIC851986 KRY851974:KRY851986 LBU851974:LBU851986 LLQ851974:LLQ851986 LVM851974:LVM851986 MFI851974:MFI851986 MPE851974:MPE851986 MZA851974:MZA851986 NIW851974:NIW851986 NSS851974:NSS851986 OCO851974:OCO851986 OMK851974:OMK851986 OWG851974:OWG851986 PGC851974:PGC851986 PPY851974:PPY851986 PZU851974:PZU851986 QJQ851974:QJQ851986 QTM851974:QTM851986 RDI851974:RDI851986 RNE851974:RNE851986 RXA851974:RXA851986 SGW851974:SGW851986 SQS851974:SQS851986 TAO851974:TAO851986 TKK851974:TKK851986 TUG851974:TUG851986 UEC851974:UEC851986 UNY851974:UNY851986 UXU851974:UXU851986 VHQ851974:VHQ851986 VRM851974:VRM851986 WBI851974:WBI851986 WLE851974:WLE851986 WVA851974:WVA851986 XEW851974:XEW851986 IO917510:IO917522 SK917510:SK917522 ACG917510:ACG917522 AMC917510:AMC917522 AVY917510:AVY917522 BFU917510:BFU917522 BPQ917510:BPQ917522 BZM917510:BZM917522 CJI917510:CJI917522 CTE917510:CTE917522 DDA917510:DDA917522 DMW917510:DMW917522 DWS917510:DWS917522 EGO917510:EGO917522 EQK917510:EQK917522 FAG917510:FAG917522 FKC917510:FKC917522 FTY917510:FTY917522 GDU917510:GDU917522 GNQ917510:GNQ917522 GXM917510:GXM917522 HHI917510:HHI917522 HRE917510:HRE917522 IBA917510:IBA917522 IKW917510:IKW917522 IUS917510:IUS917522 JEO917510:JEO917522 JOK917510:JOK917522 JYG917510:JYG917522 KIC917510:KIC917522 KRY917510:KRY917522 LBU917510:LBU917522 LLQ917510:LLQ917522 LVM917510:LVM917522 MFI917510:MFI917522 MPE917510:MPE917522 MZA917510:MZA917522 NIW917510:NIW917522 NSS917510:NSS917522 OCO917510:OCO917522 OMK917510:OMK917522 OWG917510:OWG917522 PGC917510:PGC917522 PPY917510:PPY917522 PZU917510:PZU917522 QJQ917510:QJQ917522 QTM917510:QTM917522 RDI917510:RDI917522 RNE917510:RNE917522 RXA917510:RXA917522 SGW917510:SGW917522 SQS917510:SQS917522 TAO917510:TAO917522 TKK917510:TKK917522 TUG917510:TUG917522 UEC917510:UEC917522 UNY917510:UNY917522 UXU917510:UXU917522 VHQ917510:VHQ917522 VRM917510:VRM917522 WBI917510:WBI917522 WLE917510:WLE917522 WVA917510:WVA917522 XEW917510:XEW917522 IO983046:IO983058 SK983046:SK983058 ACG983046:ACG983058 AMC983046:AMC983058 AVY983046:AVY983058 BFU983046:BFU983058 BPQ983046:BPQ983058 BZM983046:BZM983058 CJI983046:CJI983058 CTE983046:CTE983058 DDA983046:DDA983058 DMW983046:DMW983058 DWS983046:DWS983058 EGO983046:EGO983058 EQK983046:EQK983058 FAG983046:FAG983058 FKC983046:FKC983058 FTY983046:FTY983058 GDU983046:GDU983058 GNQ983046:GNQ983058 GXM983046:GXM983058 HHI983046:HHI983058 HRE983046:HRE983058 IBA983046:IBA983058 IKW983046:IKW983058 IUS983046:IUS983058 JEO983046:JEO983058 JOK983046:JOK983058 JYG983046:JYG983058 KIC983046:KIC983058 KRY983046:KRY983058 LBU983046:LBU983058 LLQ983046:LLQ983058 LVM983046:LVM983058 MFI983046:MFI983058 MPE983046:MPE983058 MZA983046:MZA983058 NIW983046:NIW983058 NSS983046:NSS983058 OCO983046:OCO983058 OMK983046:OMK983058 OWG983046:OWG983058 PGC983046:PGC983058 PPY983046:PPY983058 PZU983046:PZU983058 QJQ983046:QJQ983058 QTM983046:QTM983058 RDI983046:RDI983058 RNE983046:RNE983058 RXA983046:RXA983058 SGW983046:SGW983058 SQS983046:SQS983058 TAO983046:TAO983058 TKK983046:TKK983058 TUG983046:TUG983058 UEC983046:UEC983058 UNY983046:UNY983058 UXU983046:UXU983058 VHQ983046:VHQ983058 VRM983046:VRM983058 WBI983046:WBI983058 WLE983046:WLE983058 WVA983046:WVA983058 XEW983046:XEW983058" xr:uid="{00000000-0002-0000-0700-000000000000}">
      <formula1>"是,否"</formula1>
    </dataValidation>
    <dataValidation allowBlank="1" showInputMessage="1" showErrorMessage="1" promptTitle="检查相同信息：" sqref="IL4:IL5 SH4:SH5 ACD4:ACD5 ALZ4:ALZ5 AVV4:AVV5 BFR4:BFR5 BPN4:BPN5 BZJ4:BZJ5 CJF4:CJF5 CTB4:CTB5 DCX4:DCX5 DMT4:DMT5 DWP4:DWP5 EGL4:EGL5 EQH4:EQH5 FAD4:FAD5 FJZ4:FJZ5 FTV4:FTV5 GDR4:GDR5 GNN4:GNN5 GXJ4:GXJ5 HHF4:HHF5 HRB4:HRB5 IAX4:IAX5 IKT4:IKT5 IUP4:IUP5 JEL4:JEL5 JOH4:JOH5 JYD4:JYD5 KHZ4:KHZ5 KRV4:KRV5 LBR4:LBR5 LLN4:LLN5 LVJ4:LVJ5 MFF4:MFF5 MPB4:MPB5 MYX4:MYX5 NIT4:NIT5 NSP4:NSP5 OCL4:OCL5 OMH4:OMH5 OWD4:OWD5 PFZ4:PFZ5 PPV4:PPV5 PZR4:PZR5 QJN4:QJN5 QTJ4:QTJ5 RDF4:RDF5 RNB4:RNB5 RWX4:RWX5 SGT4:SGT5 SQP4:SQP5 TAL4:TAL5 TKH4:TKH5 TUD4:TUD5 UDZ4:UDZ5 UNV4:UNV5 UXR4:UXR5 VHN4:VHN5 VRJ4:VRJ5 WBF4:WBF5 WLB4:WLB5 WUX4:WUX5 XET4:XET5 IL65540:IL65541 SH65540:SH65541 ACD65540:ACD65541 ALZ65540:ALZ65541 AVV65540:AVV65541 BFR65540:BFR65541 BPN65540:BPN65541 BZJ65540:BZJ65541 CJF65540:CJF65541 CTB65540:CTB65541 DCX65540:DCX65541 DMT65540:DMT65541 DWP65540:DWP65541 EGL65540:EGL65541 EQH65540:EQH65541 FAD65540:FAD65541 FJZ65540:FJZ65541 FTV65540:FTV65541 GDR65540:GDR65541 GNN65540:GNN65541 GXJ65540:GXJ65541 HHF65540:HHF65541 HRB65540:HRB65541 IAX65540:IAX65541 IKT65540:IKT65541 IUP65540:IUP65541 JEL65540:JEL65541 JOH65540:JOH65541 JYD65540:JYD65541 KHZ65540:KHZ65541 KRV65540:KRV65541 LBR65540:LBR65541 LLN65540:LLN65541 LVJ65540:LVJ65541 MFF65540:MFF65541 MPB65540:MPB65541 MYX65540:MYX65541 NIT65540:NIT65541 NSP65540:NSP65541 OCL65540:OCL65541 OMH65540:OMH65541 OWD65540:OWD65541 PFZ65540:PFZ65541 PPV65540:PPV65541 PZR65540:PZR65541 QJN65540:QJN65541 QTJ65540:QTJ65541 RDF65540:RDF65541 RNB65540:RNB65541 RWX65540:RWX65541 SGT65540:SGT65541 SQP65540:SQP65541 TAL65540:TAL65541 TKH65540:TKH65541 TUD65540:TUD65541 UDZ65540:UDZ65541 UNV65540:UNV65541 UXR65540:UXR65541 VHN65540:VHN65541 VRJ65540:VRJ65541 WBF65540:WBF65541 WLB65540:WLB65541 WUX65540:WUX65541 XET65540:XET65541 IL131076:IL131077 SH131076:SH131077 ACD131076:ACD131077 ALZ131076:ALZ131077 AVV131076:AVV131077 BFR131076:BFR131077 BPN131076:BPN131077 BZJ131076:BZJ131077 CJF131076:CJF131077 CTB131076:CTB131077 DCX131076:DCX131077 DMT131076:DMT131077 DWP131076:DWP131077 EGL131076:EGL131077 EQH131076:EQH131077 FAD131076:FAD131077 FJZ131076:FJZ131077 FTV131076:FTV131077 GDR131076:GDR131077 GNN131076:GNN131077 GXJ131076:GXJ131077 HHF131076:HHF131077 HRB131076:HRB131077 IAX131076:IAX131077 IKT131076:IKT131077 IUP131076:IUP131077 JEL131076:JEL131077 JOH131076:JOH131077 JYD131076:JYD131077 KHZ131076:KHZ131077 KRV131076:KRV131077 LBR131076:LBR131077 LLN131076:LLN131077 LVJ131076:LVJ131077 MFF131076:MFF131077 MPB131076:MPB131077 MYX131076:MYX131077 NIT131076:NIT131077 NSP131076:NSP131077 OCL131076:OCL131077 OMH131076:OMH131077 OWD131076:OWD131077 PFZ131076:PFZ131077 PPV131076:PPV131077 PZR131076:PZR131077 QJN131076:QJN131077 QTJ131076:QTJ131077 RDF131076:RDF131077 RNB131076:RNB131077 RWX131076:RWX131077 SGT131076:SGT131077 SQP131076:SQP131077 TAL131076:TAL131077 TKH131076:TKH131077 TUD131076:TUD131077 UDZ131076:UDZ131077 UNV131076:UNV131077 UXR131076:UXR131077 VHN131076:VHN131077 VRJ131076:VRJ131077 WBF131076:WBF131077 WLB131076:WLB131077 WUX131076:WUX131077 XET131076:XET131077 IL196612:IL196613 SH196612:SH196613 ACD196612:ACD196613 ALZ196612:ALZ196613 AVV196612:AVV196613 BFR196612:BFR196613 BPN196612:BPN196613 BZJ196612:BZJ196613 CJF196612:CJF196613 CTB196612:CTB196613 DCX196612:DCX196613 DMT196612:DMT196613 DWP196612:DWP196613 EGL196612:EGL196613 EQH196612:EQH196613 FAD196612:FAD196613 FJZ196612:FJZ196613 FTV196612:FTV196613 GDR196612:GDR196613 GNN196612:GNN196613 GXJ196612:GXJ196613 HHF196612:HHF196613 HRB196612:HRB196613 IAX196612:IAX196613 IKT196612:IKT196613 IUP196612:IUP196613 JEL196612:JEL196613 JOH196612:JOH196613 JYD196612:JYD196613 KHZ196612:KHZ196613 KRV196612:KRV196613 LBR196612:LBR196613 LLN196612:LLN196613 LVJ196612:LVJ196613 MFF196612:MFF196613 MPB196612:MPB196613 MYX196612:MYX196613 NIT196612:NIT196613 NSP196612:NSP196613 OCL196612:OCL196613 OMH196612:OMH196613 OWD196612:OWD196613 PFZ196612:PFZ196613 PPV196612:PPV196613 PZR196612:PZR196613 QJN196612:QJN196613 QTJ196612:QTJ196613 RDF196612:RDF196613 RNB196612:RNB196613 RWX196612:RWX196613 SGT196612:SGT196613 SQP196612:SQP196613 TAL196612:TAL196613 TKH196612:TKH196613 TUD196612:TUD196613 UDZ196612:UDZ196613 UNV196612:UNV196613 UXR196612:UXR196613 VHN196612:VHN196613 VRJ196612:VRJ196613 WBF196612:WBF196613 WLB196612:WLB196613 WUX196612:WUX196613 XET196612:XET196613 IL262148:IL262149 SH262148:SH262149 ACD262148:ACD262149 ALZ262148:ALZ262149 AVV262148:AVV262149 BFR262148:BFR262149 BPN262148:BPN262149 BZJ262148:BZJ262149 CJF262148:CJF262149 CTB262148:CTB262149 DCX262148:DCX262149 DMT262148:DMT262149 DWP262148:DWP262149 EGL262148:EGL262149 EQH262148:EQH262149 FAD262148:FAD262149 FJZ262148:FJZ262149 FTV262148:FTV262149 GDR262148:GDR262149 GNN262148:GNN262149 GXJ262148:GXJ262149 HHF262148:HHF262149 HRB262148:HRB262149 IAX262148:IAX262149 IKT262148:IKT262149 IUP262148:IUP262149 JEL262148:JEL262149 JOH262148:JOH262149 JYD262148:JYD262149 KHZ262148:KHZ262149 KRV262148:KRV262149 LBR262148:LBR262149 LLN262148:LLN262149 LVJ262148:LVJ262149 MFF262148:MFF262149 MPB262148:MPB262149 MYX262148:MYX262149 NIT262148:NIT262149 NSP262148:NSP262149 OCL262148:OCL262149 OMH262148:OMH262149 OWD262148:OWD262149 PFZ262148:PFZ262149 PPV262148:PPV262149 PZR262148:PZR262149 QJN262148:QJN262149 QTJ262148:QTJ262149 RDF262148:RDF262149 RNB262148:RNB262149 RWX262148:RWX262149 SGT262148:SGT262149 SQP262148:SQP262149 TAL262148:TAL262149 TKH262148:TKH262149 TUD262148:TUD262149 UDZ262148:UDZ262149 UNV262148:UNV262149 UXR262148:UXR262149 VHN262148:VHN262149 VRJ262148:VRJ262149 WBF262148:WBF262149 WLB262148:WLB262149 WUX262148:WUX262149 XET262148:XET262149 IL327684:IL327685 SH327684:SH327685 ACD327684:ACD327685 ALZ327684:ALZ327685 AVV327684:AVV327685 BFR327684:BFR327685 BPN327684:BPN327685 BZJ327684:BZJ327685 CJF327684:CJF327685 CTB327684:CTB327685 DCX327684:DCX327685 DMT327684:DMT327685 DWP327684:DWP327685 EGL327684:EGL327685 EQH327684:EQH327685 FAD327684:FAD327685 FJZ327684:FJZ327685 FTV327684:FTV327685 GDR327684:GDR327685 GNN327684:GNN327685 GXJ327684:GXJ327685 HHF327684:HHF327685 HRB327684:HRB327685 IAX327684:IAX327685 IKT327684:IKT327685 IUP327684:IUP327685 JEL327684:JEL327685 JOH327684:JOH327685 JYD327684:JYD327685 KHZ327684:KHZ327685 KRV327684:KRV327685 LBR327684:LBR327685 LLN327684:LLN327685 LVJ327684:LVJ327685 MFF327684:MFF327685 MPB327684:MPB327685 MYX327684:MYX327685 NIT327684:NIT327685 NSP327684:NSP327685 OCL327684:OCL327685 OMH327684:OMH327685 OWD327684:OWD327685 PFZ327684:PFZ327685 PPV327684:PPV327685 PZR327684:PZR327685 QJN327684:QJN327685 QTJ327684:QTJ327685 RDF327684:RDF327685 RNB327684:RNB327685 RWX327684:RWX327685 SGT327684:SGT327685 SQP327684:SQP327685 TAL327684:TAL327685 TKH327684:TKH327685 TUD327684:TUD327685 UDZ327684:UDZ327685 UNV327684:UNV327685 UXR327684:UXR327685 VHN327684:VHN327685 VRJ327684:VRJ327685 WBF327684:WBF327685 WLB327684:WLB327685 WUX327684:WUX327685 XET327684:XET327685 IL393220:IL393221 SH393220:SH393221 ACD393220:ACD393221 ALZ393220:ALZ393221 AVV393220:AVV393221 BFR393220:BFR393221 BPN393220:BPN393221 BZJ393220:BZJ393221 CJF393220:CJF393221 CTB393220:CTB393221 DCX393220:DCX393221 DMT393220:DMT393221 DWP393220:DWP393221 EGL393220:EGL393221 EQH393220:EQH393221 FAD393220:FAD393221 FJZ393220:FJZ393221 FTV393220:FTV393221 GDR393220:GDR393221 GNN393220:GNN393221 GXJ393220:GXJ393221 HHF393220:HHF393221 HRB393220:HRB393221 IAX393220:IAX393221 IKT393220:IKT393221 IUP393220:IUP393221 JEL393220:JEL393221 JOH393220:JOH393221 JYD393220:JYD393221 KHZ393220:KHZ393221 KRV393220:KRV393221 LBR393220:LBR393221 LLN393220:LLN393221 LVJ393220:LVJ393221 MFF393220:MFF393221 MPB393220:MPB393221 MYX393220:MYX393221 NIT393220:NIT393221 NSP393220:NSP393221 OCL393220:OCL393221 OMH393220:OMH393221 OWD393220:OWD393221 PFZ393220:PFZ393221 PPV393220:PPV393221 PZR393220:PZR393221 QJN393220:QJN393221 QTJ393220:QTJ393221 RDF393220:RDF393221 RNB393220:RNB393221 RWX393220:RWX393221 SGT393220:SGT393221 SQP393220:SQP393221 TAL393220:TAL393221 TKH393220:TKH393221 TUD393220:TUD393221 UDZ393220:UDZ393221 UNV393220:UNV393221 UXR393220:UXR393221 VHN393220:VHN393221 VRJ393220:VRJ393221 WBF393220:WBF393221 WLB393220:WLB393221 WUX393220:WUX393221 XET393220:XET393221 IL458756:IL458757 SH458756:SH458757 ACD458756:ACD458757 ALZ458756:ALZ458757 AVV458756:AVV458757 BFR458756:BFR458757 BPN458756:BPN458757 BZJ458756:BZJ458757 CJF458756:CJF458757 CTB458756:CTB458757 DCX458756:DCX458757 DMT458756:DMT458757 DWP458756:DWP458757 EGL458756:EGL458757 EQH458756:EQH458757 FAD458756:FAD458757 FJZ458756:FJZ458757 FTV458756:FTV458757 GDR458756:GDR458757 GNN458756:GNN458757 GXJ458756:GXJ458757 HHF458756:HHF458757 HRB458756:HRB458757 IAX458756:IAX458757 IKT458756:IKT458757 IUP458756:IUP458757 JEL458756:JEL458757 JOH458756:JOH458757 JYD458756:JYD458757 KHZ458756:KHZ458757 KRV458756:KRV458757 LBR458756:LBR458757 LLN458756:LLN458757 LVJ458756:LVJ458757 MFF458756:MFF458757 MPB458756:MPB458757 MYX458756:MYX458757 NIT458756:NIT458757 NSP458756:NSP458757 OCL458756:OCL458757 OMH458756:OMH458757 OWD458756:OWD458757 PFZ458756:PFZ458757 PPV458756:PPV458757 PZR458756:PZR458757 QJN458756:QJN458757 QTJ458756:QTJ458757 RDF458756:RDF458757 RNB458756:RNB458757 RWX458756:RWX458757 SGT458756:SGT458757 SQP458756:SQP458757 TAL458756:TAL458757 TKH458756:TKH458757 TUD458756:TUD458757 UDZ458756:UDZ458757 UNV458756:UNV458757 UXR458756:UXR458757 VHN458756:VHN458757 VRJ458756:VRJ458757 WBF458756:WBF458757 WLB458756:WLB458757 WUX458756:WUX458757 XET458756:XET458757 IL524292:IL524293 SH524292:SH524293 ACD524292:ACD524293 ALZ524292:ALZ524293 AVV524292:AVV524293 BFR524292:BFR524293 BPN524292:BPN524293 BZJ524292:BZJ524293 CJF524292:CJF524293 CTB524292:CTB524293 DCX524292:DCX524293 DMT524292:DMT524293 DWP524292:DWP524293 EGL524292:EGL524293 EQH524292:EQH524293 FAD524292:FAD524293 FJZ524292:FJZ524293 FTV524292:FTV524293 GDR524292:GDR524293 GNN524292:GNN524293 GXJ524292:GXJ524293 HHF524292:HHF524293 HRB524292:HRB524293 IAX524292:IAX524293 IKT524292:IKT524293 IUP524292:IUP524293 JEL524292:JEL524293 JOH524292:JOH524293 JYD524292:JYD524293 KHZ524292:KHZ524293 KRV524292:KRV524293 LBR524292:LBR524293 LLN524292:LLN524293 LVJ524292:LVJ524293 MFF524292:MFF524293 MPB524292:MPB524293 MYX524292:MYX524293 NIT524292:NIT524293 NSP524292:NSP524293 OCL524292:OCL524293 OMH524292:OMH524293 OWD524292:OWD524293 PFZ524292:PFZ524293 PPV524292:PPV524293 PZR524292:PZR524293 QJN524292:QJN524293 QTJ524292:QTJ524293 RDF524292:RDF524293 RNB524292:RNB524293 RWX524292:RWX524293 SGT524292:SGT524293 SQP524292:SQP524293 TAL524292:TAL524293 TKH524292:TKH524293 TUD524292:TUD524293 UDZ524292:UDZ524293 UNV524292:UNV524293 UXR524292:UXR524293 VHN524292:VHN524293 VRJ524292:VRJ524293 WBF524292:WBF524293 WLB524292:WLB524293 WUX524292:WUX524293 XET524292:XET524293 IL589828:IL589829 SH589828:SH589829 ACD589828:ACD589829 ALZ589828:ALZ589829 AVV589828:AVV589829 BFR589828:BFR589829 BPN589828:BPN589829 BZJ589828:BZJ589829 CJF589828:CJF589829 CTB589828:CTB589829 DCX589828:DCX589829 DMT589828:DMT589829 DWP589828:DWP589829 EGL589828:EGL589829 EQH589828:EQH589829 FAD589828:FAD589829 FJZ589828:FJZ589829 FTV589828:FTV589829 GDR589828:GDR589829 GNN589828:GNN589829 GXJ589828:GXJ589829 HHF589828:HHF589829 HRB589828:HRB589829 IAX589828:IAX589829 IKT589828:IKT589829 IUP589828:IUP589829 JEL589828:JEL589829 JOH589828:JOH589829 JYD589828:JYD589829 KHZ589828:KHZ589829 KRV589828:KRV589829 LBR589828:LBR589829 LLN589828:LLN589829 LVJ589828:LVJ589829 MFF589828:MFF589829 MPB589828:MPB589829 MYX589828:MYX589829 NIT589828:NIT589829 NSP589828:NSP589829 OCL589828:OCL589829 OMH589828:OMH589829 OWD589828:OWD589829 PFZ589828:PFZ589829 PPV589828:PPV589829 PZR589828:PZR589829 QJN589828:QJN589829 QTJ589828:QTJ589829 RDF589828:RDF589829 RNB589828:RNB589829 RWX589828:RWX589829 SGT589828:SGT589829 SQP589828:SQP589829 TAL589828:TAL589829 TKH589828:TKH589829 TUD589828:TUD589829 UDZ589828:UDZ589829 UNV589828:UNV589829 UXR589828:UXR589829 VHN589828:VHN589829 VRJ589828:VRJ589829 WBF589828:WBF589829 WLB589828:WLB589829 WUX589828:WUX589829 XET589828:XET589829 IL655364:IL655365 SH655364:SH655365 ACD655364:ACD655365 ALZ655364:ALZ655365 AVV655364:AVV655365 BFR655364:BFR655365 BPN655364:BPN655365 BZJ655364:BZJ655365 CJF655364:CJF655365 CTB655364:CTB655365 DCX655364:DCX655365 DMT655364:DMT655365 DWP655364:DWP655365 EGL655364:EGL655365 EQH655364:EQH655365 FAD655364:FAD655365 FJZ655364:FJZ655365 FTV655364:FTV655365 GDR655364:GDR655365 GNN655364:GNN655365 GXJ655364:GXJ655365 HHF655364:HHF655365 HRB655364:HRB655365 IAX655364:IAX655365 IKT655364:IKT655365 IUP655364:IUP655365 JEL655364:JEL655365 JOH655364:JOH655365 JYD655364:JYD655365 KHZ655364:KHZ655365 KRV655364:KRV655365 LBR655364:LBR655365 LLN655364:LLN655365 LVJ655364:LVJ655365 MFF655364:MFF655365 MPB655364:MPB655365 MYX655364:MYX655365 NIT655364:NIT655365 NSP655364:NSP655365 OCL655364:OCL655365 OMH655364:OMH655365 OWD655364:OWD655365 PFZ655364:PFZ655365 PPV655364:PPV655365 PZR655364:PZR655365 QJN655364:QJN655365 QTJ655364:QTJ655365 RDF655364:RDF655365 RNB655364:RNB655365 RWX655364:RWX655365 SGT655364:SGT655365 SQP655364:SQP655365 TAL655364:TAL655365 TKH655364:TKH655365 TUD655364:TUD655365 UDZ655364:UDZ655365 UNV655364:UNV655365 UXR655364:UXR655365 VHN655364:VHN655365 VRJ655364:VRJ655365 WBF655364:WBF655365 WLB655364:WLB655365 WUX655364:WUX655365 XET655364:XET655365 IL720900:IL720901 SH720900:SH720901 ACD720900:ACD720901 ALZ720900:ALZ720901 AVV720900:AVV720901 BFR720900:BFR720901 BPN720900:BPN720901 BZJ720900:BZJ720901 CJF720900:CJF720901 CTB720900:CTB720901 DCX720900:DCX720901 DMT720900:DMT720901 DWP720900:DWP720901 EGL720900:EGL720901 EQH720900:EQH720901 FAD720900:FAD720901 FJZ720900:FJZ720901 FTV720900:FTV720901 GDR720900:GDR720901 GNN720900:GNN720901 GXJ720900:GXJ720901 HHF720900:HHF720901 HRB720900:HRB720901 IAX720900:IAX720901 IKT720900:IKT720901 IUP720900:IUP720901 JEL720900:JEL720901 JOH720900:JOH720901 JYD720900:JYD720901 KHZ720900:KHZ720901 KRV720900:KRV720901 LBR720900:LBR720901 LLN720900:LLN720901 LVJ720900:LVJ720901 MFF720900:MFF720901 MPB720900:MPB720901 MYX720900:MYX720901 NIT720900:NIT720901 NSP720900:NSP720901 OCL720900:OCL720901 OMH720900:OMH720901 OWD720900:OWD720901 PFZ720900:PFZ720901 PPV720900:PPV720901 PZR720900:PZR720901 QJN720900:QJN720901 QTJ720900:QTJ720901 RDF720900:RDF720901 RNB720900:RNB720901 RWX720900:RWX720901 SGT720900:SGT720901 SQP720900:SQP720901 TAL720900:TAL720901 TKH720900:TKH720901 TUD720900:TUD720901 UDZ720900:UDZ720901 UNV720900:UNV720901 UXR720900:UXR720901 VHN720900:VHN720901 VRJ720900:VRJ720901 WBF720900:WBF720901 WLB720900:WLB720901 WUX720900:WUX720901 XET720900:XET720901 IL786436:IL786437 SH786436:SH786437 ACD786436:ACD786437 ALZ786436:ALZ786437 AVV786436:AVV786437 BFR786436:BFR786437 BPN786436:BPN786437 BZJ786436:BZJ786437 CJF786436:CJF786437 CTB786436:CTB786437 DCX786436:DCX786437 DMT786436:DMT786437 DWP786436:DWP786437 EGL786436:EGL786437 EQH786436:EQH786437 FAD786436:FAD786437 FJZ786436:FJZ786437 FTV786436:FTV786437 GDR786436:GDR786437 GNN786436:GNN786437 GXJ786436:GXJ786437 HHF786436:HHF786437 HRB786436:HRB786437 IAX786436:IAX786437 IKT786436:IKT786437 IUP786436:IUP786437 JEL786436:JEL786437 JOH786436:JOH786437 JYD786436:JYD786437 KHZ786436:KHZ786437 KRV786436:KRV786437 LBR786436:LBR786437 LLN786436:LLN786437 LVJ786436:LVJ786437 MFF786436:MFF786437 MPB786436:MPB786437 MYX786436:MYX786437 NIT786436:NIT786437 NSP786436:NSP786437 OCL786436:OCL786437 OMH786436:OMH786437 OWD786436:OWD786437 PFZ786436:PFZ786437 PPV786436:PPV786437 PZR786436:PZR786437 QJN786436:QJN786437 QTJ786436:QTJ786437 RDF786436:RDF786437 RNB786436:RNB786437 RWX786436:RWX786437 SGT786436:SGT786437 SQP786436:SQP786437 TAL786436:TAL786437 TKH786436:TKH786437 TUD786436:TUD786437 UDZ786436:UDZ786437 UNV786436:UNV786437 UXR786436:UXR786437 VHN786436:VHN786437 VRJ786436:VRJ786437 WBF786436:WBF786437 WLB786436:WLB786437 WUX786436:WUX786437 XET786436:XET786437 IL851972:IL851973 SH851972:SH851973 ACD851972:ACD851973 ALZ851972:ALZ851973 AVV851972:AVV851973 BFR851972:BFR851973 BPN851972:BPN851973 BZJ851972:BZJ851973 CJF851972:CJF851973 CTB851972:CTB851973 DCX851972:DCX851973 DMT851972:DMT851973 DWP851972:DWP851973 EGL851972:EGL851973 EQH851972:EQH851973 FAD851972:FAD851973 FJZ851972:FJZ851973 FTV851972:FTV851973 GDR851972:GDR851973 GNN851972:GNN851973 GXJ851972:GXJ851973 HHF851972:HHF851973 HRB851972:HRB851973 IAX851972:IAX851973 IKT851972:IKT851973 IUP851972:IUP851973 JEL851972:JEL851973 JOH851972:JOH851973 JYD851972:JYD851973 KHZ851972:KHZ851973 KRV851972:KRV851973 LBR851972:LBR851973 LLN851972:LLN851973 LVJ851972:LVJ851973 MFF851972:MFF851973 MPB851972:MPB851973 MYX851972:MYX851973 NIT851972:NIT851973 NSP851972:NSP851973 OCL851972:OCL851973 OMH851972:OMH851973 OWD851972:OWD851973 PFZ851972:PFZ851973 PPV851972:PPV851973 PZR851972:PZR851973 QJN851972:QJN851973 QTJ851972:QTJ851973 RDF851972:RDF851973 RNB851972:RNB851973 RWX851972:RWX851973 SGT851972:SGT851973 SQP851972:SQP851973 TAL851972:TAL851973 TKH851972:TKH851973 TUD851972:TUD851973 UDZ851972:UDZ851973 UNV851972:UNV851973 UXR851972:UXR851973 VHN851972:VHN851973 VRJ851972:VRJ851973 WBF851972:WBF851973 WLB851972:WLB851973 WUX851972:WUX851973 XET851972:XET851973 IL917508:IL917509 SH917508:SH917509 ACD917508:ACD917509 ALZ917508:ALZ917509 AVV917508:AVV917509 BFR917508:BFR917509 BPN917508:BPN917509 BZJ917508:BZJ917509 CJF917508:CJF917509 CTB917508:CTB917509 DCX917508:DCX917509 DMT917508:DMT917509 DWP917508:DWP917509 EGL917508:EGL917509 EQH917508:EQH917509 FAD917508:FAD917509 FJZ917508:FJZ917509 FTV917508:FTV917509 GDR917508:GDR917509 GNN917508:GNN917509 GXJ917508:GXJ917509 HHF917508:HHF917509 HRB917508:HRB917509 IAX917508:IAX917509 IKT917508:IKT917509 IUP917508:IUP917509 JEL917508:JEL917509 JOH917508:JOH917509 JYD917508:JYD917509 KHZ917508:KHZ917509 KRV917508:KRV917509 LBR917508:LBR917509 LLN917508:LLN917509 LVJ917508:LVJ917509 MFF917508:MFF917509 MPB917508:MPB917509 MYX917508:MYX917509 NIT917508:NIT917509 NSP917508:NSP917509 OCL917508:OCL917509 OMH917508:OMH917509 OWD917508:OWD917509 PFZ917508:PFZ917509 PPV917508:PPV917509 PZR917508:PZR917509 QJN917508:QJN917509 QTJ917508:QTJ917509 RDF917508:RDF917509 RNB917508:RNB917509 RWX917508:RWX917509 SGT917508:SGT917509 SQP917508:SQP917509 TAL917508:TAL917509 TKH917508:TKH917509 TUD917508:TUD917509 UDZ917508:UDZ917509 UNV917508:UNV917509 UXR917508:UXR917509 VHN917508:VHN917509 VRJ917508:VRJ917509 WBF917508:WBF917509 WLB917508:WLB917509 WUX917508:WUX917509 XET917508:XET917509 IL983044:IL983045 SH983044:SH983045 ACD983044:ACD983045 ALZ983044:ALZ983045 AVV983044:AVV983045 BFR983044:BFR983045 BPN983044:BPN983045 BZJ983044:BZJ983045 CJF983044:CJF983045 CTB983044:CTB983045 DCX983044:DCX983045 DMT983044:DMT983045 DWP983044:DWP983045 EGL983044:EGL983045 EQH983044:EQH983045 FAD983044:FAD983045 FJZ983044:FJZ983045 FTV983044:FTV983045 GDR983044:GDR983045 GNN983044:GNN983045 GXJ983044:GXJ983045 HHF983044:HHF983045 HRB983044:HRB983045 IAX983044:IAX983045 IKT983044:IKT983045 IUP983044:IUP983045 JEL983044:JEL983045 JOH983044:JOH983045 JYD983044:JYD983045 KHZ983044:KHZ983045 KRV983044:KRV983045 LBR983044:LBR983045 LLN983044:LLN983045 LVJ983044:LVJ983045 MFF983044:MFF983045 MPB983044:MPB983045 MYX983044:MYX983045 NIT983044:NIT983045 NSP983044:NSP983045 OCL983044:OCL983045 OMH983044:OMH983045 OWD983044:OWD983045 PFZ983044:PFZ983045 PPV983044:PPV983045 PZR983044:PZR983045 QJN983044:QJN983045 QTJ983044:QTJ983045 RDF983044:RDF983045 RNB983044:RNB983045 RWX983044:RWX983045 SGT983044:SGT983045 SQP983044:SQP983045 TAL983044:TAL983045 TKH983044:TKH983045 TUD983044:TUD983045 UDZ983044:UDZ983045 UNV983044:UNV983045 UXR983044:UXR983045 VHN983044:VHN983045 VRJ983044:VRJ983045 WBF983044:WBF983045 WLB983044:WLB983045 WUX983044:WUX983045 XET983044:XET983045 F4:F5 JB4:JB5 SX4:SX5 ACT4:ACT5 AMP4:AMP5 AWL4:AWL5 BGH4:BGH5 BQD4:BQD5 BZZ4:BZZ5 CJV4:CJV5 CTR4:CTR5 DDN4:DDN5 DNJ4:DNJ5 DXF4:DXF5 EHB4:EHB5 EQX4:EQX5 FAT4:FAT5 FKP4:FKP5 FUL4:FUL5 GEH4:GEH5 GOD4:GOD5 GXZ4:GXZ5 HHV4:HHV5 HRR4:HRR5 IBN4:IBN5 ILJ4:ILJ5 IVF4:IVF5 JFB4:JFB5 JOX4:JOX5 JYT4:JYT5 KIP4:KIP5 KSL4:KSL5 LCH4:LCH5 LMD4:LMD5 LVZ4:LVZ5 MFV4:MFV5 MPR4:MPR5 MZN4:MZN5 NJJ4:NJJ5 NTF4:NTF5 ODB4:ODB5 OMX4:OMX5 OWT4:OWT5 PGP4:PGP5 PQL4:PQL5 QAH4:QAH5 QKD4:QKD5 QTZ4:QTZ5 RDV4:RDV5 RNR4:RNR5 RXN4:RXN5 SHJ4:SHJ5 SRF4:SRF5 TBB4:TBB5 TKX4:TKX5 TUT4:TUT5 UEP4:UEP5 UOL4:UOL5 UYH4:UYH5 VID4:VID5 VRZ4:VRZ5 WBV4:WBV5 WLR4:WLR5 WVN4:WVN5 F65540:F65541 JB65540:JB65541 SX65540:SX65541 ACT65540:ACT65541 AMP65540:AMP65541 AWL65540:AWL65541 BGH65540:BGH65541 BQD65540:BQD65541 BZZ65540:BZZ65541 CJV65540:CJV65541 CTR65540:CTR65541 DDN65540:DDN65541 DNJ65540:DNJ65541 DXF65540:DXF65541 EHB65540:EHB65541 EQX65540:EQX65541 FAT65540:FAT65541 FKP65540:FKP65541 FUL65540:FUL65541 GEH65540:GEH65541 GOD65540:GOD65541 GXZ65540:GXZ65541 HHV65540:HHV65541 HRR65540:HRR65541 IBN65540:IBN65541 ILJ65540:ILJ65541 IVF65540:IVF65541 JFB65540:JFB65541 JOX65540:JOX65541 JYT65540:JYT65541 KIP65540:KIP65541 KSL65540:KSL65541 LCH65540:LCH65541 LMD65540:LMD65541 LVZ65540:LVZ65541 MFV65540:MFV65541 MPR65540:MPR65541 MZN65540:MZN65541 NJJ65540:NJJ65541 NTF65540:NTF65541 ODB65540:ODB65541 OMX65540:OMX65541 OWT65540:OWT65541 PGP65540:PGP65541 PQL65540:PQL65541 QAH65540:QAH65541 QKD65540:QKD65541 QTZ65540:QTZ65541 RDV65540:RDV65541 RNR65540:RNR65541 RXN65540:RXN65541 SHJ65540:SHJ65541 SRF65540:SRF65541 TBB65540:TBB65541 TKX65540:TKX65541 TUT65540:TUT65541 UEP65540:UEP65541 UOL65540:UOL65541 UYH65540:UYH65541 VID65540:VID65541 VRZ65540:VRZ65541 WBV65540:WBV65541 WLR65540:WLR65541 WVN65540:WVN65541 F131076:F131077 JB131076:JB131077 SX131076:SX131077 ACT131076:ACT131077 AMP131076:AMP131077 AWL131076:AWL131077 BGH131076:BGH131077 BQD131076:BQD131077 BZZ131076:BZZ131077 CJV131076:CJV131077 CTR131076:CTR131077 DDN131076:DDN131077 DNJ131076:DNJ131077 DXF131076:DXF131077 EHB131076:EHB131077 EQX131076:EQX131077 FAT131076:FAT131077 FKP131076:FKP131077 FUL131076:FUL131077 GEH131076:GEH131077 GOD131076:GOD131077 GXZ131076:GXZ131077 HHV131076:HHV131077 HRR131076:HRR131077 IBN131076:IBN131077 ILJ131076:ILJ131077 IVF131076:IVF131077 JFB131076:JFB131077 JOX131076:JOX131077 JYT131076:JYT131077 KIP131076:KIP131077 KSL131076:KSL131077 LCH131076:LCH131077 LMD131076:LMD131077 LVZ131076:LVZ131077 MFV131076:MFV131077 MPR131076:MPR131077 MZN131076:MZN131077 NJJ131076:NJJ131077 NTF131076:NTF131077 ODB131076:ODB131077 OMX131076:OMX131077 OWT131076:OWT131077 PGP131076:PGP131077 PQL131076:PQL131077 QAH131076:QAH131077 QKD131076:QKD131077 QTZ131076:QTZ131077 RDV131076:RDV131077 RNR131076:RNR131077 RXN131076:RXN131077 SHJ131076:SHJ131077 SRF131076:SRF131077 TBB131076:TBB131077 TKX131076:TKX131077 TUT131076:TUT131077 UEP131076:UEP131077 UOL131076:UOL131077 UYH131076:UYH131077 VID131076:VID131077 VRZ131076:VRZ131077 WBV131076:WBV131077 WLR131076:WLR131077 WVN131076:WVN131077 F196612:F196613 JB196612:JB196613 SX196612:SX196613 ACT196612:ACT196613 AMP196612:AMP196613 AWL196612:AWL196613 BGH196612:BGH196613 BQD196612:BQD196613 BZZ196612:BZZ196613 CJV196612:CJV196613 CTR196612:CTR196613 DDN196612:DDN196613 DNJ196612:DNJ196613 DXF196612:DXF196613 EHB196612:EHB196613 EQX196612:EQX196613 FAT196612:FAT196613 FKP196612:FKP196613 FUL196612:FUL196613 GEH196612:GEH196613 GOD196612:GOD196613 GXZ196612:GXZ196613 HHV196612:HHV196613 HRR196612:HRR196613 IBN196612:IBN196613 ILJ196612:ILJ196613 IVF196612:IVF196613 JFB196612:JFB196613 JOX196612:JOX196613 JYT196612:JYT196613 KIP196612:KIP196613 KSL196612:KSL196613 LCH196612:LCH196613 LMD196612:LMD196613 LVZ196612:LVZ196613 MFV196612:MFV196613 MPR196612:MPR196613 MZN196612:MZN196613 NJJ196612:NJJ196613 NTF196612:NTF196613 ODB196612:ODB196613 OMX196612:OMX196613 OWT196612:OWT196613 PGP196612:PGP196613 PQL196612:PQL196613 QAH196612:QAH196613 QKD196612:QKD196613 QTZ196612:QTZ196613 RDV196612:RDV196613 RNR196612:RNR196613 RXN196612:RXN196613 SHJ196612:SHJ196613 SRF196612:SRF196613 TBB196612:TBB196613 TKX196612:TKX196613 TUT196612:TUT196613 UEP196612:UEP196613 UOL196612:UOL196613 UYH196612:UYH196613 VID196612:VID196613 VRZ196612:VRZ196613 WBV196612:WBV196613 WLR196612:WLR196613 WVN196612:WVN196613 F262148:F262149 JB262148:JB262149 SX262148:SX262149 ACT262148:ACT262149 AMP262148:AMP262149 AWL262148:AWL262149 BGH262148:BGH262149 BQD262148:BQD262149 BZZ262148:BZZ262149 CJV262148:CJV262149 CTR262148:CTR262149 DDN262148:DDN262149 DNJ262148:DNJ262149 DXF262148:DXF262149 EHB262148:EHB262149 EQX262148:EQX262149 FAT262148:FAT262149 FKP262148:FKP262149 FUL262148:FUL262149 GEH262148:GEH262149 GOD262148:GOD262149 GXZ262148:GXZ262149 HHV262148:HHV262149 HRR262148:HRR262149 IBN262148:IBN262149 ILJ262148:ILJ262149 IVF262148:IVF262149 JFB262148:JFB262149 JOX262148:JOX262149 JYT262148:JYT262149 KIP262148:KIP262149 KSL262148:KSL262149 LCH262148:LCH262149 LMD262148:LMD262149 LVZ262148:LVZ262149 MFV262148:MFV262149 MPR262148:MPR262149 MZN262148:MZN262149 NJJ262148:NJJ262149 NTF262148:NTF262149 ODB262148:ODB262149 OMX262148:OMX262149 OWT262148:OWT262149 PGP262148:PGP262149 PQL262148:PQL262149 QAH262148:QAH262149 QKD262148:QKD262149 QTZ262148:QTZ262149 RDV262148:RDV262149 RNR262148:RNR262149 RXN262148:RXN262149 SHJ262148:SHJ262149 SRF262148:SRF262149 TBB262148:TBB262149 TKX262148:TKX262149 TUT262148:TUT262149 UEP262148:UEP262149 UOL262148:UOL262149 UYH262148:UYH262149 VID262148:VID262149 VRZ262148:VRZ262149 WBV262148:WBV262149 WLR262148:WLR262149 WVN262148:WVN262149 F327684:F327685 JB327684:JB327685 SX327684:SX327685 ACT327684:ACT327685 AMP327684:AMP327685 AWL327684:AWL327685 BGH327684:BGH327685 BQD327684:BQD327685 BZZ327684:BZZ327685 CJV327684:CJV327685 CTR327684:CTR327685 DDN327684:DDN327685 DNJ327684:DNJ327685 DXF327684:DXF327685 EHB327684:EHB327685 EQX327684:EQX327685 FAT327684:FAT327685 FKP327684:FKP327685 FUL327684:FUL327685 GEH327684:GEH327685 GOD327684:GOD327685 GXZ327684:GXZ327685 HHV327684:HHV327685 HRR327684:HRR327685 IBN327684:IBN327685 ILJ327684:ILJ327685 IVF327684:IVF327685 JFB327684:JFB327685 JOX327684:JOX327685 JYT327684:JYT327685 KIP327684:KIP327685 KSL327684:KSL327685 LCH327684:LCH327685 LMD327684:LMD327685 LVZ327684:LVZ327685 MFV327684:MFV327685 MPR327684:MPR327685 MZN327684:MZN327685 NJJ327684:NJJ327685 NTF327684:NTF327685 ODB327684:ODB327685 OMX327684:OMX327685 OWT327684:OWT327685 PGP327684:PGP327685 PQL327684:PQL327685 QAH327684:QAH327685 QKD327684:QKD327685 QTZ327684:QTZ327685 RDV327684:RDV327685 RNR327684:RNR327685 RXN327684:RXN327685 SHJ327684:SHJ327685 SRF327684:SRF327685 TBB327684:TBB327685 TKX327684:TKX327685 TUT327684:TUT327685 UEP327684:UEP327685 UOL327684:UOL327685 UYH327684:UYH327685 VID327684:VID327685 VRZ327684:VRZ327685 WBV327684:WBV327685 WLR327684:WLR327685 WVN327684:WVN327685 F393220:F393221 JB393220:JB393221 SX393220:SX393221 ACT393220:ACT393221 AMP393220:AMP393221 AWL393220:AWL393221 BGH393220:BGH393221 BQD393220:BQD393221 BZZ393220:BZZ393221 CJV393220:CJV393221 CTR393220:CTR393221 DDN393220:DDN393221 DNJ393220:DNJ393221 DXF393220:DXF393221 EHB393220:EHB393221 EQX393220:EQX393221 FAT393220:FAT393221 FKP393220:FKP393221 FUL393220:FUL393221 GEH393220:GEH393221 GOD393220:GOD393221 GXZ393220:GXZ393221 HHV393220:HHV393221 HRR393220:HRR393221 IBN393220:IBN393221 ILJ393220:ILJ393221 IVF393220:IVF393221 JFB393220:JFB393221 JOX393220:JOX393221 JYT393220:JYT393221 KIP393220:KIP393221 KSL393220:KSL393221 LCH393220:LCH393221 LMD393220:LMD393221 LVZ393220:LVZ393221 MFV393220:MFV393221 MPR393220:MPR393221 MZN393220:MZN393221 NJJ393220:NJJ393221 NTF393220:NTF393221 ODB393220:ODB393221 OMX393220:OMX393221 OWT393220:OWT393221 PGP393220:PGP393221 PQL393220:PQL393221 QAH393220:QAH393221 QKD393220:QKD393221 QTZ393220:QTZ393221 RDV393220:RDV393221 RNR393220:RNR393221 RXN393220:RXN393221 SHJ393220:SHJ393221 SRF393220:SRF393221 TBB393220:TBB393221 TKX393220:TKX393221 TUT393220:TUT393221 UEP393220:UEP393221 UOL393220:UOL393221 UYH393220:UYH393221 VID393220:VID393221 VRZ393220:VRZ393221 WBV393220:WBV393221 WLR393220:WLR393221 WVN393220:WVN393221 F458756:F458757 JB458756:JB458757 SX458756:SX458757 ACT458756:ACT458757 AMP458756:AMP458757 AWL458756:AWL458757 BGH458756:BGH458757 BQD458756:BQD458757 BZZ458756:BZZ458757 CJV458756:CJV458757 CTR458756:CTR458757 DDN458756:DDN458757 DNJ458756:DNJ458757 DXF458756:DXF458757 EHB458756:EHB458757 EQX458756:EQX458757 FAT458756:FAT458757 FKP458756:FKP458757 FUL458756:FUL458757 GEH458756:GEH458757 GOD458756:GOD458757 GXZ458756:GXZ458757 HHV458756:HHV458757 HRR458756:HRR458757 IBN458756:IBN458757 ILJ458756:ILJ458757 IVF458756:IVF458757 JFB458756:JFB458757 JOX458756:JOX458757 JYT458756:JYT458757 KIP458756:KIP458757 KSL458756:KSL458757 LCH458756:LCH458757 LMD458756:LMD458757 LVZ458756:LVZ458757 MFV458756:MFV458757 MPR458756:MPR458757 MZN458756:MZN458757 NJJ458756:NJJ458757 NTF458756:NTF458757 ODB458756:ODB458757 OMX458756:OMX458757 OWT458756:OWT458757 PGP458756:PGP458757 PQL458756:PQL458757 QAH458756:QAH458757 QKD458756:QKD458757 QTZ458756:QTZ458757 RDV458756:RDV458757 RNR458756:RNR458757 RXN458756:RXN458757 SHJ458756:SHJ458757 SRF458756:SRF458757 TBB458756:TBB458757 TKX458756:TKX458757 TUT458756:TUT458757 UEP458756:UEP458757 UOL458756:UOL458757 UYH458756:UYH458757 VID458756:VID458757 VRZ458756:VRZ458757 WBV458756:WBV458757 WLR458756:WLR458757 WVN458756:WVN458757 F524292:F524293 JB524292:JB524293 SX524292:SX524293 ACT524292:ACT524293 AMP524292:AMP524293 AWL524292:AWL524293 BGH524292:BGH524293 BQD524292:BQD524293 BZZ524292:BZZ524293 CJV524292:CJV524293 CTR524292:CTR524293 DDN524292:DDN524293 DNJ524292:DNJ524293 DXF524292:DXF524293 EHB524292:EHB524293 EQX524292:EQX524293 FAT524292:FAT524293 FKP524292:FKP524293 FUL524292:FUL524293 GEH524292:GEH524293 GOD524292:GOD524293 GXZ524292:GXZ524293 HHV524292:HHV524293 HRR524292:HRR524293 IBN524292:IBN524293 ILJ524292:ILJ524293 IVF524292:IVF524293 JFB524292:JFB524293 JOX524292:JOX524293 JYT524292:JYT524293 KIP524292:KIP524293 KSL524292:KSL524293 LCH524292:LCH524293 LMD524292:LMD524293 LVZ524292:LVZ524293 MFV524292:MFV524293 MPR524292:MPR524293 MZN524292:MZN524293 NJJ524292:NJJ524293 NTF524292:NTF524293 ODB524292:ODB524293 OMX524292:OMX524293 OWT524292:OWT524293 PGP524292:PGP524293 PQL524292:PQL524293 QAH524292:QAH524293 QKD524292:QKD524293 QTZ524292:QTZ524293 RDV524292:RDV524293 RNR524292:RNR524293 RXN524292:RXN524293 SHJ524292:SHJ524293 SRF524292:SRF524293 TBB524292:TBB524293 TKX524292:TKX524293 TUT524292:TUT524293 UEP524292:UEP524293 UOL524292:UOL524293 UYH524292:UYH524293 VID524292:VID524293 VRZ524292:VRZ524293 WBV524292:WBV524293 WLR524292:WLR524293 WVN524292:WVN524293 F589828:F589829 JB589828:JB589829 SX589828:SX589829 ACT589828:ACT589829 AMP589828:AMP589829 AWL589828:AWL589829 BGH589828:BGH589829 BQD589828:BQD589829 BZZ589828:BZZ589829 CJV589828:CJV589829 CTR589828:CTR589829 DDN589828:DDN589829 DNJ589828:DNJ589829 DXF589828:DXF589829 EHB589828:EHB589829 EQX589828:EQX589829 FAT589828:FAT589829 FKP589828:FKP589829 FUL589828:FUL589829 GEH589828:GEH589829 GOD589828:GOD589829 GXZ589828:GXZ589829 HHV589828:HHV589829 HRR589828:HRR589829 IBN589828:IBN589829 ILJ589828:ILJ589829 IVF589828:IVF589829 JFB589828:JFB589829 JOX589828:JOX589829 JYT589828:JYT589829 KIP589828:KIP589829 KSL589828:KSL589829 LCH589828:LCH589829 LMD589828:LMD589829 LVZ589828:LVZ589829 MFV589828:MFV589829 MPR589828:MPR589829 MZN589828:MZN589829 NJJ589828:NJJ589829 NTF589828:NTF589829 ODB589828:ODB589829 OMX589828:OMX589829 OWT589828:OWT589829 PGP589828:PGP589829 PQL589828:PQL589829 QAH589828:QAH589829 QKD589828:QKD589829 QTZ589828:QTZ589829 RDV589828:RDV589829 RNR589828:RNR589829 RXN589828:RXN589829 SHJ589828:SHJ589829 SRF589828:SRF589829 TBB589828:TBB589829 TKX589828:TKX589829 TUT589828:TUT589829 UEP589828:UEP589829 UOL589828:UOL589829 UYH589828:UYH589829 VID589828:VID589829 VRZ589828:VRZ589829 WBV589828:WBV589829 WLR589828:WLR589829 WVN589828:WVN589829 F655364:F655365 JB655364:JB655365 SX655364:SX655365 ACT655364:ACT655365 AMP655364:AMP655365 AWL655364:AWL655365 BGH655364:BGH655365 BQD655364:BQD655365 BZZ655364:BZZ655365 CJV655364:CJV655365 CTR655364:CTR655365 DDN655364:DDN655365 DNJ655364:DNJ655365 DXF655364:DXF655365 EHB655364:EHB655365 EQX655364:EQX655365 FAT655364:FAT655365 FKP655364:FKP655365 FUL655364:FUL655365 GEH655364:GEH655365 GOD655364:GOD655365 GXZ655364:GXZ655365 HHV655364:HHV655365 HRR655364:HRR655365 IBN655364:IBN655365 ILJ655364:ILJ655365 IVF655364:IVF655365 JFB655364:JFB655365 JOX655364:JOX655365 JYT655364:JYT655365 KIP655364:KIP655365 KSL655364:KSL655365 LCH655364:LCH655365 LMD655364:LMD655365 LVZ655364:LVZ655365 MFV655364:MFV655365 MPR655364:MPR655365 MZN655364:MZN655365 NJJ655364:NJJ655365 NTF655364:NTF655365 ODB655364:ODB655365 OMX655364:OMX655365 OWT655364:OWT655365 PGP655364:PGP655365 PQL655364:PQL655365 QAH655364:QAH655365 QKD655364:QKD655365 QTZ655364:QTZ655365 RDV655364:RDV655365 RNR655364:RNR655365 RXN655364:RXN655365 SHJ655364:SHJ655365 SRF655364:SRF655365 TBB655364:TBB655365 TKX655364:TKX655365 TUT655364:TUT655365 UEP655364:UEP655365 UOL655364:UOL655365 UYH655364:UYH655365 VID655364:VID655365 VRZ655364:VRZ655365 WBV655364:WBV655365 WLR655364:WLR655365 WVN655364:WVN655365 F720900:F720901 JB720900:JB720901 SX720900:SX720901 ACT720900:ACT720901 AMP720900:AMP720901 AWL720900:AWL720901 BGH720900:BGH720901 BQD720900:BQD720901 BZZ720900:BZZ720901 CJV720900:CJV720901 CTR720900:CTR720901 DDN720900:DDN720901 DNJ720900:DNJ720901 DXF720900:DXF720901 EHB720900:EHB720901 EQX720900:EQX720901 FAT720900:FAT720901 FKP720900:FKP720901 FUL720900:FUL720901 GEH720900:GEH720901 GOD720900:GOD720901 GXZ720900:GXZ720901 HHV720900:HHV720901 HRR720900:HRR720901 IBN720900:IBN720901 ILJ720900:ILJ720901 IVF720900:IVF720901 JFB720900:JFB720901 JOX720900:JOX720901 JYT720900:JYT720901 KIP720900:KIP720901 KSL720900:KSL720901 LCH720900:LCH720901 LMD720900:LMD720901 LVZ720900:LVZ720901 MFV720900:MFV720901 MPR720900:MPR720901 MZN720900:MZN720901 NJJ720900:NJJ720901 NTF720900:NTF720901 ODB720900:ODB720901 OMX720900:OMX720901 OWT720900:OWT720901 PGP720900:PGP720901 PQL720900:PQL720901 QAH720900:QAH720901 QKD720900:QKD720901 QTZ720900:QTZ720901 RDV720900:RDV720901 RNR720900:RNR720901 RXN720900:RXN720901 SHJ720900:SHJ720901 SRF720900:SRF720901 TBB720900:TBB720901 TKX720900:TKX720901 TUT720900:TUT720901 UEP720900:UEP720901 UOL720900:UOL720901 UYH720900:UYH720901 VID720900:VID720901 VRZ720900:VRZ720901 WBV720900:WBV720901 WLR720900:WLR720901 WVN720900:WVN720901 F786436:F786437 JB786436:JB786437 SX786436:SX786437 ACT786436:ACT786437 AMP786436:AMP786437 AWL786436:AWL786437 BGH786436:BGH786437 BQD786436:BQD786437 BZZ786436:BZZ786437 CJV786436:CJV786437 CTR786436:CTR786437 DDN786436:DDN786437 DNJ786436:DNJ786437 DXF786436:DXF786437 EHB786436:EHB786437 EQX786436:EQX786437 FAT786436:FAT786437 FKP786436:FKP786437 FUL786436:FUL786437 GEH786436:GEH786437 GOD786436:GOD786437 GXZ786436:GXZ786437 HHV786436:HHV786437 HRR786436:HRR786437 IBN786436:IBN786437 ILJ786436:ILJ786437 IVF786436:IVF786437 JFB786436:JFB786437 JOX786436:JOX786437 JYT786436:JYT786437 KIP786436:KIP786437 KSL786436:KSL786437 LCH786436:LCH786437 LMD786436:LMD786437 LVZ786436:LVZ786437 MFV786436:MFV786437 MPR786436:MPR786437 MZN786436:MZN786437 NJJ786436:NJJ786437 NTF786436:NTF786437 ODB786436:ODB786437 OMX786436:OMX786437 OWT786436:OWT786437 PGP786436:PGP786437 PQL786436:PQL786437 QAH786436:QAH786437 QKD786436:QKD786437 QTZ786436:QTZ786437 RDV786436:RDV786437 RNR786436:RNR786437 RXN786436:RXN786437 SHJ786436:SHJ786437 SRF786436:SRF786437 TBB786436:TBB786437 TKX786436:TKX786437 TUT786436:TUT786437 UEP786436:UEP786437 UOL786436:UOL786437 UYH786436:UYH786437 VID786436:VID786437 VRZ786436:VRZ786437 WBV786436:WBV786437 WLR786436:WLR786437 WVN786436:WVN786437 F851972:F851973 JB851972:JB851973 SX851972:SX851973 ACT851972:ACT851973 AMP851972:AMP851973 AWL851972:AWL851973 BGH851972:BGH851973 BQD851972:BQD851973 BZZ851972:BZZ851973 CJV851972:CJV851973 CTR851972:CTR851973 DDN851972:DDN851973 DNJ851972:DNJ851973 DXF851972:DXF851973 EHB851972:EHB851973 EQX851972:EQX851973 FAT851972:FAT851973 FKP851972:FKP851973 FUL851972:FUL851973 GEH851972:GEH851973 GOD851972:GOD851973 GXZ851972:GXZ851973 HHV851972:HHV851973 HRR851972:HRR851973 IBN851972:IBN851973 ILJ851972:ILJ851973 IVF851972:IVF851973 JFB851972:JFB851973 JOX851972:JOX851973 JYT851972:JYT851973 KIP851972:KIP851973 KSL851972:KSL851973 LCH851972:LCH851973 LMD851972:LMD851973 LVZ851972:LVZ851973 MFV851972:MFV851973 MPR851972:MPR851973 MZN851972:MZN851973 NJJ851972:NJJ851973 NTF851972:NTF851973 ODB851972:ODB851973 OMX851972:OMX851973 OWT851972:OWT851973 PGP851972:PGP851973 PQL851972:PQL851973 QAH851972:QAH851973 QKD851972:QKD851973 QTZ851972:QTZ851973 RDV851972:RDV851973 RNR851972:RNR851973 RXN851972:RXN851973 SHJ851972:SHJ851973 SRF851972:SRF851973 TBB851972:TBB851973 TKX851972:TKX851973 TUT851972:TUT851973 UEP851972:UEP851973 UOL851972:UOL851973 UYH851972:UYH851973 VID851972:VID851973 VRZ851972:VRZ851973 WBV851972:WBV851973 WLR851972:WLR851973 WVN851972:WVN851973 F917508:F917509 JB917508:JB917509 SX917508:SX917509 ACT917508:ACT917509 AMP917508:AMP917509 AWL917508:AWL917509 BGH917508:BGH917509 BQD917508:BQD917509 BZZ917508:BZZ917509 CJV917508:CJV917509 CTR917508:CTR917509 DDN917508:DDN917509 DNJ917508:DNJ917509 DXF917508:DXF917509 EHB917508:EHB917509 EQX917508:EQX917509 FAT917508:FAT917509 FKP917508:FKP917509 FUL917508:FUL917509 GEH917508:GEH917509 GOD917508:GOD917509 GXZ917508:GXZ917509 HHV917508:HHV917509 HRR917508:HRR917509 IBN917508:IBN917509 ILJ917508:ILJ917509 IVF917508:IVF917509 JFB917508:JFB917509 JOX917508:JOX917509 JYT917508:JYT917509 KIP917508:KIP917509 KSL917508:KSL917509 LCH917508:LCH917509 LMD917508:LMD917509 LVZ917508:LVZ917509 MFV917508:MFV917509 MPR917508:MPR917509 MZN917508:MZN917509 NJJ917508:NJJ917509 NTF917508:NTF917509 ODB917508:ODB917509 OMX917508:OMX917509 OWT917508:OWT917509 PGP917508:PGP917509 PQL917508:PQL917509 QAH917508:QAH917509 QKD917508:QKD917509 QTZ917508:QTZ917509 RDV917508:RDV917509 RNR917508:RNR917509 RXN917508:RXN917509 SHJ917508:SHJ917509 SRF917508:SRF917509 TBB917508:TBB917509 TKX917508:TKX917509 TUT917508:TUT917509 UEP917508:UEP917509 UOL917508:UOL917509 UYH917508:UYH917509 VID917508:VID917509 VRZ917508:VRZ917509 WBV917508:WBV917509 WLR917508:WLR917509 WVN917508:WVN917509 F983044:F983045 JB983044:JB983045 SX983044:SX983045 ACT983044:ACT983045 AMP983044:AMP983045 AWL983044:AWL983045 BGH983044:BGH983045 BQD983044:BQD983045 BZZ983044:BZZ983045 CJV983044:CJV983045 CTR983044:CTR983045 DDN983044:DDN983045 DNJ983044:DNJ983045 DXF983044:DXF983045 EHB983044:EHB983045 EQX983044:EQX983045 FAT983044:FAT983045 FKP983044:FKP983045 FUL983044:FUL983045 GEH983044:GEH983045 GOD983044:GOD983045 GXZ983044:GXZ983045 HHV983044:HHV983045 HRR983044:HRR983045 IBN983044:IBN983045 ILJ983044:ILJ983045 IVF983044:IVF983045 JFB983044:JFB983045 JOX983044:JOX983045 JYT983044:JYT983045 KIP983044:KIP983045 KSL983044:KSL983045 LCH983044:LCH983045 LMD983044:LMD983045 LVZ983044:LVZ983045 MFV983044:MFV983045 MPR983044:MPR983045 MZN983044:MZN983045 NJJ983044:NJJ983045 NTF983044:NTF983045 ODB983044:ODB983045 OMX983044:OMX983045 OWT983044:OWT983045 PGP983044:PGP983045 PQL983044:PQL983045 QAH983044:QAH983045 QKD983044:QKD983045 QTZ983044:QTZ983045 RDV983044:RDV983045 RNR983044:RNR983045 RXN983044:RXN983045 SHJ983044:SHJ983045 SRF983044:SRF983045 TBB983044:TBB983045 TKX983044:TKX983045 TUT983044:TUT983045 UEP983044:UEP983045 UOL983044:UOL983045 UYH983044:UYH983045 VID983044:VID983045 VRZ983044:VRZ983045 WBV983044:WBV983045 WLR983044:WLR983045 WVN983044:WVN983045" xr:uid="{00000000-0002-0000-0700-000001000000}"/>
    <dataValidation type="list" allowBlank="1" showInputMessage="1" showErrorMessage="1" sqref="IP6:IP18 SL6:SL18 ACH6:ACH18 AMD6:AMD18 AVZ6:AVZ18 BFV6:BFV18 BPR6:BPR18 BZN6:BZN18 CJJ6:CJJ18 CTF6:CTF18 DDB6:DDB18 DMX6:DMX18 DWT6:DWT18 EGP6:EGP18 EQL6:EQL18 FAH6:FAH18 FKD6:FKD18 FTZ6:FTZ18 GDV6:GDV18 GNR6:GNR18 GXN6:GXN18 HHJ6:HHJ18 HRF6:HRF18 IBB6:IBB18 IKX6:IKX18 IUT6:IUT18 JEP6:JEP18 JOL6:JOL18 JYH6:JYH18 KID6:KID18 KRZ6:KRZ18 LBV6:LBV18 LLR6:LLR18 LVN6:LVN18 MFJ6:MFJ18 MPF6:MPF18 MZB6:MZB18 NIX6:NIX18 NST6:NST18 OCP6:OCP18 OML6:OML18 OWH6:OWH18 PGD6:PGD18 PPZ6:PPZ18 PZV6:PZV18 QJR6:QJR18 QTN6:QTN18 RDJ6:RDJ18 RNF6:RNF18 RXB6:RXB18 SGX6:SGX18 SQT6:SQT18 TAP6:TAP18 TKL6:TKL18 TUH6:TUH18 UED6:UED18 UNZ6:UNZ18 UXV6:UXV18 VHR6:VHR18 VRN6:VRN18 WBJ6:WBJ18 WLF6:WLF18 WVB6:WVB18 XEX6:XEX18 IP65542:IP65554 SL65542:SL65554 ACH65542:ACH65554 AMD65542:AMD65554 AVZ65542:AVZ65554 BFV65542:BFV65554 BPR65542:BPR65554 BZN65542:BZN65554 CJJ65542:CJJ65554 CTF65542:CTF65554 DDB65542:DDB65554 DMX65542:DMX65554 DWT65542:DWT65554 EGP65542:EGP65554 EQL65542:EQL65554 FAH65542:FAH65554 FKD65542:FKD65554 FTZ65542:FTZ65554 GDV65542:GDV65554 GNR65542:GNR65554 GXN65542:GXN65554 HHJ65542:HHJ65554 HRF65542:HRF65554 IBB65542:IBB65554 IKX65542:IKX65554 IUT65542:IUT65554 JEP65542:JEP65554 JOL65542:JOL65554 JYH65542:JYH65554 KID65542:KID65554 KRZ65542:KRZ65554 LBV65542:LBV65554 LLR65542:LLR65554 LVN65542:LVN65554 MFJ65542:MFJ65554 MPF65542:MPF65554 MZB65542:MZB65554 NIX65542:NIX65554 NST65542:NST65554 OCP65542:OCP65554 OML65542:OML65554 OWH65542:OWH65554 PGD65542:PGD65554 PPZ65542:PPZ65554 PZV65542:PZV65554 QJR65542:QJR65554 QTN65542:QTN65554 RDJ65542:RDJ65554 RNF65542:RNF65554 RXB65542:RXB65554 SGX65542:SGX65554 SQT65542:SQT65554 TAP65542:TAP65554 TKL65542:TKL65554 TUH65542:TUH65554 UED65542:UED65554 UNZ65542:UNZ65554 UXV65542:UXV65554 VHR65542:VHR65554 VRN65542:VRN65554 WBJ65542:WBJ65554 WLF65542:WLF65554 WVB65542:WVB65554 XEX65542:XEX65554 IP131078:IP131090 SL131078:SL131090 ACH131078:ACH131090 AMD131078:AMD131090 AVZ131078:AVZ131090 BFV131078:BFV131090 BPR131078:BPR131090 BZN131078:BZN131090 CJJ131078:CJJ131090 CTF131078:CTF131090 DDB131078:DDB131090 DMX131078:DMX131090 DWT131078:DWT131090 EGP131078:EGP131090 EQL131078:EQL131090 FAH131078:FAH131090 FKD131078:FKD131090 FTZ131078:FTZ131090 GDV131078:GDV131090 GNR131078:GNR131090 GXN131078:GXN131090 HHJ131078:HHJ131090 HRF131078:HRF131090 IBB131078:IBB131090 IKX131078:IKX131090 IUT131078:IUT131090 JEP131078:JEP131090 JOL131078:JOL131090 JYH131078:JYH131090 KID131078:KID131090 KRZ131078:KRZ131090 LBV131078:LBV131090 LLR131078:LLR131090 LVN131078:LVN131090 MFJ131078:MFJ131090 MPF131078:MPF131090 MZB131078:MZB131090 NIX131078:NIX131090 NST131078:NST131090 OCP131078:OCP131090 OML131078:OML131090 OWH131078:OWH131090 PGD131078:PGD131090 PPZ131078:PPZ131090 PZV131078:PZV131090 QJR131078:QJR131090 QTN131078:QTN131090 RDJ131078:RDJ131090 RNF131078:RNF131090 RXB131078:RXB131090 SGX131078:SGX131090 SQT131078:SQT131090 TAP131078:TAP131090 TKL131078:TKL131090 TUH131078:TUH131090 UED131078:UED131090 UNZ131078:UNZ131090 UXV131078:UXV131090 VHR131078:VHR131090 VRN131078:VRN131090 WBJ131078:WBJ131090 WLF131078:WLF131090 WVB131078:WVB131090 XEX131078:XEX131090 IP196614:IP196626 SL196614:SL196626 ACH196614:ACH196626 AMD196614:AMD196626 AVZ196614:AVZ196626 BFV196614:BFV196626 BPR196614:BPR196626 BZN196614:BZN196626 CJJ196614:CJJ196626 CTF196614:CTF196626 DDB196614:DDB196626 DMX196614:DMX196626 DWT196614:DWT196626 EGP196614:EGP196626 EQL196614:EQL196626 FAH196614:FAH196626 FKD196614:FKD196626 FTZ196614:FTZ196626 GDV196614:GDV196626 GNR196614:GNR196626 GXN196614:GXN196626 HHJ196614:HHJ196626 HRF196614:HRF196626 IBB196614:IBB196626 IKX196614:IKX196626 IUT196614:IUT196626 JEP196614:JEP196626 JOL196614:JOL196626 JYH196614:JYH196626 KID196614:KID196626 KRZ196614:KRZ196626 LBV196614:LBV196626 LLR196614:LLR196626 LVN196614:LVN196626 MFJ196614:MFJ196626 MPF196614:MPF196626 MZB196614:MZB196626 NIX196614:NIX196626 NST196614:NST196626 OCP196614:OCP196626 OML196614:OML196626 OWH196614:OWH196626 PGD196614:PGD196626 PPZ196614:PPZ196626 PZV196614:PZV196626 QJR196614:QJR196626 QTN196614:QTN196626 RDJ196614:RDJ196626 RNF196614:RNF196626 RXB196614:RXB196626 SGX196614:SGX196626 SQT196614:SQT196626 TAP196614:TAP196626 TKL196614:TKL196626 TUH196614:TUH196626 UED196614:UED196626 UNZ196614:UNZ196626 UXV196614:UXV196626 VHR196614:VHR196626 VRN196614:VRN196626 WBJ196614:WBJ196626 WLF196614:WLF196626 WVB196614:WVB196626 XEX196614:XEX196626 IP262150:IP262162 SL262150:SL262162 ACH262150:ACH262162 AMD262150:AMD262162 AVZ262150:AVZ262162 BFV262150:BFV262162 BPR262150:BPR262162 BZN262150:BZN262162 CJJ262150:CJJ262162 CTF262150:CTF262162 DDB262150:DDB262162 DMX262150:DMX262162 DWT262150:DWT262162 EGP262150:EGP262162 EQL262150:EQL262162 FAH262150:FAH262162 FKD262150:FKD262162 FTZ262150:FTZ262162 GDV262150:GDV262162 GNR262150:GNR262162 GXN262150:GXN262162 HHJ262150:HHJ262162 HRF262150:HRF262162 IBB262150:IBB262162 IKX262150:IKX262162 IUT262150:IUT262162 JEP262150:JEP262162 JOL262150:JOL262162 JYH262150:JYH262162 KID262150:KID262162 KRZ262150:KRZ262162 LBV262150:LBV262162 LLR262150:LLR262162 LVN262150:LVN262162 MFJ262150:MFJ262162 MPF262150:MPF262162 MZB262150:MZB262162 NIX262150:NIX262162 NST262150:NST262162 OCP262150:OCP262162 OML262150:OML262162 OWH262150:OWH262162 PGD262150:PGD262162 PPZ262150:PPZ262162 PZV262150:PZV262162 QJR262150:QJR262162 QTN262150:QTN262162 RDJ262150:RDJ262162 RNF262150:RNF262162 RXB262150:RXB262162 SGX262150:SGX262162 SQT262150:SQT262162 TAP262150:TAP262162 TKL262150:TKL262162 TUH262150:TUH262162 UED262150:UED262162 UNZ262150:UNZ262162 UXV262150:UXV262162 VHR262150:VHR262162 VRN262150:VRN262162 WBJ262150:WBJ262162 WLF262150:WLF262162 WVB262150:WVB262162 XEX262150:XEX262162 IP327686:IP327698 SL327686:SL327698 ACH327686:ACH327698 AMD327686:AMD327698 AVZ327686:AVZ327698 BFV327686:BFV327698 BPR327686:BPR327698 BZN327686:BZN327698 CJJ327686:CJJ327698 CTF327686:CTF327698 DDB327686:DDB327698 DMX327686:DMX327698 DWT327686:DWT327698 EGP327686:EGP327698 EQL327686:EQL327698 FAH327686:FAH327698 FKD327686:FKD327698 FTZ327686:FTZ327698 GDV327686:GDV327698 GNR327686:GNR327698 GXN327686:GXN327698 HHJ327686:HHJ327698 HRF327686:HRF327698 IBB327686:IBB327698 IKX327686:IKX327698 IUT327686:IUT327698 JEP327686:JEP327698 JOL327686:JOL327698 JYH327686:JYH327698 KID327686:KID327698 KRZ327686:KRZ327698 LBV327686:LBV327698 LLR327686:LLR327698 LVN327686:LVN327698 MFJ327686:MFJ327698 MPF327686:MPF327698 MZB327686:MZB327698 NIX327686:NIX327698 NST327686:NST327698 OCP327686:OCP327698 OML327686:OML327698 OWH327686:OWH327698 PGD327686:PGD327698 PPZ327686:PPZ327698 PZV327686:PZV327698 QJR327686:QJR327698 QTN327686:QTN327698 RDJ327686:RDJ327698 RNF327686:RNF327698 RXB327686:RXB327698 SGX327686:SGX327698 SQT327686:SQT327698 TAP327686:TAP327698 TKL327686:TKL327698 TUH327686:TUH327698 UED327686:UED327698 UNZ327686:UNZ327698 UXV327686:UXV327698 VHR327686:VHR327698 VRN327686:VRN327698 WBJ327686:WBJ327698 WLF327686:WLF327698 WVB327686:WVB327698 XEX327686:XEX327698 IP393222:IP393234 SL393222:SL393234 ACH393222:ACH393234 AMD393222:AMD393234 AVZ393222:AVZ393234 BFV393222:BFV393234 BPR393222:BPR393234 BZN393222:BZN393234 CJJ393222:CJJ393234 CTF393222:CTF393234 DDB393222:DDB393234 DMX393222:DMX393234 DWT393222:DWT393234 EGP393222:EGP393234 EQL393222:EQL393234 FAH393222:FAH393234 FKD393222:FKD393234 FTZ393222:FTZ393234 GDV393222:GDV393234 GNR393222:GNR393234 GXN393222:GXN393234 HHJ393222:HHJ393234 HRF393222:HRF393234 IBB393222:IBB393234 IKX393222:IKX393234 IUT393222:IUT393234 JEP393222:JEP393234 JOL393222:JOL393234 JYH393222:JYH393234 KID393222:KID393234 KRZ393222:KRZ393234 LBV393222:LBV393234 LLR393222:LLR393234 LVN393222:LVN393234 MFJ393222:MFJ393234 MPF393222:MPF393234 MZB393222:MZB393234 NIX393222:NIX393234 NST393222:NST393234 OCP393222:OCP393234 OML393222:OML393234 OWH393222:OWH393234 PGD393222:PGD393234 PPZ393222:PPZ393234 PZV393222:PZV393234 QJR393222:QJR393234 QTN393222:QTN393234 RDJ393222:RDJ393234 RNF393222:RNF393234 RXB393222:RXB393234 SGX393222:SGX393234 SQT393222:SQT393234 TAP393222:TAP393234 TKL393222:TKL393234 TUH393222:TUH393234 UED393222:UED393234 UNZ393222:UNZ393234 UXV393222:UXV393234 VHR393222:VHR393234 VRN393222:VRN393234 WBJ393222:WBJ393234 WLF393222:WLF393234 WVB393222:WVB393234 XEX393222:XEX393234 IP458758:IP458770 SL458758:SL458770 ACH458758:ACH458770 AMD458758:AMD458770 AVZ458758:AVZ458770 BFV458758:BFV458770 BPR458758:BPR458770 BZN458758:BZN458770 CJJ458758:CJJ458770 CTF458758:CTF458770 DDB458758:DDB458770 DMX458758:DMX458770 DWT458758:DWT458770 EGP458758:EGP458770 EQL458758:EQL458770 FAH458758:FAH458770 FKD458758:FKD458770 FTZ458758:FTZ458770 GDV458758:GDV458770 GNR458758:GNR458770 GXN458758:GXN458770 HHJ458758:HHJ458770 HRF458758:HRF458770 IBB458758:IBB458770 IKX458758:IKX458770 IUT458758:IUT458770 JEP458758:JEP458770 JOL458758:JOL458770 JYH458758:JYH458770 KID458758:KID458770 KRZ458758:KRZ458770 LBV458758:LBV458770 LLR458758:LLR458770 LVN458758:LVN458770 MFJ458758:MFJ458770 MPF458758:MPF458770 MZB458758:MZB458770 NIX458758:NIX458770 NST458758:NST458770 OCP458758:OCP458770 OML458758:OML458770 OWH458758:OWH458770 PGD458758:PGD458770 PPZ458758:PPZ458770 PZV458758:PZV458770 QJR458758:QJR458770 QTN458758:QTN458770 RDJ458758:RDJ458770 RNF458758:RNF458770 RXB458758:RXB458770 SGX458758:SGX458770 SQT458758:SQT458770 TAP458758:TAP458770 TKL458758:TKL458770 TUH458758:TUH458770 UED458758:UED458770 UNZ458758:UNZ458770 UXV458758:UXV458770 VHR458758:VHR458770 VRN458758:VRN458770 WBJ458758:WBJ458770 WLF458758:WLF458770 WVB458758:WVB458770 XEX458758:XEX458770 IP524294:IP524306 SL524294:SL524306 ACH524294:ACH524306 AMD524294:AMD524306 AVZ524294:AVZ524306 BFV524294:BFV524306 BPR524294:BPR524306 BZN524294:BZN524306 CJJ524294:CJJ524306 CTF524294:CTF524306 DDB524294:DDB524306 DMX524294:DMX524306 DWT524294:DWT524306 EGP524294:EGP524306 EQL524294:EQL524306 FAH524294:FAH524306 FKD524294:FKD524306 FTZ524294:FTZ524306 GDV524294:GDV524306 GNR524294:GNR524306 GXN524294:GXN524306 HHJ524294:HHJ524306 HRF524294:HRF524306 IBB524294:IBB524306 IKX524294:IKX524306 IUT524294:IUT524306 JEP524294:JEP524306 JOL524294:JOL524306 JYH524294:JYH524306 KID524294:KID524306 KRZ524294:KRZ524306 LBV524294:LBV524306 LLR524294:LLR524306 LVN524294:LVN524306 MFJ524294:MFJ524306 MPF524294:MPF524306 MZB524294:MZB524306 NIX524294:NIX524306 NST524294:NST524306 OCP524294:OCP524306 OML524294:OML524306 OWH524294:OWH524306 PGD524294:PGD524306 PPZ524294:PPZ524306 PZV524294:PZV524306 QJR524294:QJR524306 QTN524294:QTN524306 RDJ524294:RDJ524306 RNF524294:RNF524306 RXB524294:RXB524306 SGX524294:SGX524306 SQT524294:SQT524306 TAP524294:TAP524306 TKL524294:TKL524306 TUH524294:TUH524306 UED524294:UED524306 UNZ524294:UNZ524306 UXV524294:UXV524306 VHR524294:VHR524306 VRN524294:VRN524306 WBJ524294:WBJ524306 WLF524294:WLF524306 WVB524294:WVB524306 XEX524294:XEX524306 IP589830:IP589842 SL589830:SL589842 ACH589830:ACH589842 AMD589830:AMD589842 AVZ589830:AVZ589842 BFV589830:BFV589842 BPR589830:BPR589842 BZN589830:BZN589842 CJJ589830:CJJ589842 CTF589830:CTF589842 DDB589830:DDB589842 DMX589830:DMX589842 DWT589830:DWT589842 EGP589830:EGP589842 EQL589830:EQL589842 FAH589830:FAH589842 FKD589830:FKD589842 FTZ589830:FTZ589842 GDV589830:GDV589842 GNR589830:GNR589842 GXN589830:GXN589842 HHJ589830:HHJ589842 HRF589830:HRF589842 IBB589830:IBB589842 IKX589830:IKX589842 IUT589830:IUT589842 JEP589830:JEP589842 JOL589830:JOL589842 JYH589830:JYH589842 KID589830:KID589842 KRZ589830:KRZ589842 LBV589830:LBV589842 LLR589830:LLR589842 LVN589830:LVN589842 MFJ589830:MFJ589842 MPF589830:MPF589842 MZB589830:MZB589842 NIX589830:NIX589842 NST589830:NST589842 OCP589830:OCP589842 OML589830:OML589842 OWH589830:OWH589842 PGD589830:PGD589842 PPZ589830:PPZ589842 PZV589830:PZV589842 QJR589830:QJR589842 QTN589830:QTN589842 RDJ589830:RDJ589842 RNF589830:RNF589842 RXB589830:RXB589842 SGX589830:SGX589842 SQT589830:SQT589842 TAP589830:TAP589842 TKL589830:TKL589842 TUH589830:TUH589842 UED589830:UED589842 UNZ589830:UNZ589842 UXV589830:UXV589842 VHR589830:VHR589842 VRN589830:VRN589842 WBJ589830:WBJ589842 WLF589830:WLF589842 WVB589830:WVB589842 XEX589830:XEX589842 IP655366:IP655378 SL655366:SL655378 ACH655366:ACH655378 AMD655366:AMD655378 AVZ655366:AVZ655378 BFV655366:BFV655378 BPR655366:BPR655378 BZN655366:BZN655378 CJJ655366:CJJ655378 CTF655366:CTF655378 DDB655366:DDB655378 DMX655366:DMX655378 DWT655366:DWT655378 EGP655366:EGP655378 EQL655366:EQL655378 FAH655366:FAH655378 FKD655366:FKD655378 FTZ655366:FTZ655378 GDV655366:GDV655378 GNR655366:GNR655378 GXN655366:GXN655378 HHJ655366:HHJ655378 HRF655366:HRF655378 IBB655366:IBB655378 IKX655366:IKX655378 IUT655366:IUT655378 JEP655366:JEP655378 JOL655366:JOL655378 JYH655366:JYH655378 KID655366:KID655378 KRZ655366:KRZ655378 LBV655366:LBV655378 LLR655366:LLR655378 LVN655366:LVN655378 MFJ655366:MFJ655378 MPF655366:MPF655378 MZB655366:MZB655378 NIX655366:NIX655378 NST655366:NST655378 OCP655366:OCP655378 OML655366:OML655378 OWH655366:OWH655378 PGD655366:PGD655378 PPZ655366:PPZ655378 PZV655366:PZV655378 QJR655366:QJR655378 QTN655366:QTN655378 RDJ655366:RDJ655378 RNF655366:RNF655378 RXB655366:RXB655378 SGX655366:SGX655378 SQT655366:SQT655378 TAP655366:TAP655378 TKL655366:TKL655378 TUH655366:TUH655378 UED655366:UED655378 UNZ655366:UNZ655378 UXV655366:UXV655378 VHR655366:VHR655378 VRN655366:VRN655378 WBJ655366:WBJ655378 WLF655366:WLF655378 WVB655366:WVB655378 XEX655366:XEX655378 IP720902:IP720914 SL720902:SL720914 ACH720902:ACH720914 AMD720902:AMD720914 AVZ720902:AVZ720914 BFV720902:BFV720914 BPR720902:BPR720914 BZN720902:BZN720914 CJJ720902:CJJ720914 CTF720902:CTF720914 DDB720902:DDB720914 DMX720902:DMX720914 DWT720902:DWT720914 EGP720902:EGP720914 EQL720902:EQL720914 FAH720902:FAH720914 FKD720902:FKD720914 FTZ720902:FTZ720914 GDV720902:GDV720914 GNR720902:GNR720914 GXN720902:GXN720914 HHJ720902:HHJ720914 HRF720902:HRF720914 IBB720902:IBB720914 IKX720902:IKX720914 IUT720902:IUT720914 JEP720902:JEP720914 JOL720902:JOL720914 JYH720902:JYH720914 KID720902:KID720914 KRZ720902:KRZ720914 LBV720902:LBV720914 LLR720902:LLR720914 LVN720902:LVN720914 MFJ720902:MFJ720914 MPF720902:MPF720914 MZB720902:MZB720914 NIX720902:NIX720914 NST720902:NST720914 OCP720902:OCP720914 OML720902:OML720914 OWH720902:OWH720914 PGD720902:PGD720914 PPZ720902:PPZ720914 PZV720902:PZV720914 QJR720902:QJR720914 QTN720902:QTN720914 RDJ720902:RDJ720914 RNF720902:RNF720914 RXB720902:RXB720914 SGX720902:SGX720914 SQT720902:SQT720914 TAP720902:TAP720914 TKL720902:TKL720914 TUH720902:TUH720914 UED720902:UED720914 UNZ720902:UNZ720914 UXV720902:UXV720914 VHR720902:VHR720914 VRN720902:VRN720914 WBJ720902:WBJ720914 WLF720902:WLF720914 WVB720902:WVB720914 XEX720902:XEX720914 IP786438:IP786450 SL786438:SL786450 ACH786438:ACH786450 AMD786438:AMD786450 AVZ786438:AVZ786450 BFV786438:BFV786450 BPR786438:BPR786450 BZN786438:BZN786450 CJJ786438:CJJ786450 CTF786438:CTF786450 DDB786438:DDB786450 DMX786438:DMX786450 DWT786438:DWT786450 EGP786438:EGP786450 EQL786438:EQL786450 FAH786438:FAH786450 FKD786438:FKD786450 FTZ786438:FTZ786450 GDV786438:GDV786450 GNR786438:GNR786450 GXN786438:GXN786450 HHJ786438:HHJ786450 HRF786438:HRF786450 IBB786438:IBB786450 IKX786438:IKX786450 IUT786438:IUT786450 JEP786438:JEP786450 JOL786438:JOL786450 JYH786438:JYH786450 KID786438:KID786450 KRZ786438:KRZ786450 LBV786438:LBV786450 LLR786438:LLR786450 LVN786438:LVN786450 MFJ786438:MFJ786450 MPF786438:MPF786450 MZB786438:MZB786450 NIX786438:NIX786450 NST786438:NST786450 OCP786438:OCP786450 OML786438:OML786450 OWH786438:OWH786450 PGD786438:PGD786450 PPZ786438:PPZ786450 PZV786438:PZV786450 QJR786438:QJR786450 QTN786438:QTN786450 RDJ786438:RDJ786450 RNF786438:RNF786450 RXB786438:RXB786450 SGX786438:SGX786450 SQT786438:SQT786450 TAP786438:TAP786450 TKL786438:TKL786450 TUH786438:TUH786450 UED786438:UED786450 UNZ786438:UNZ786450 UXV786438:UXV786450 VHR786438:VHR786450 VRN786438:VRN786450 WBJ786438:WBJ786450 WLF786438:WLF786450 WVB786438:WVB786450 XEX786438:XEX786450 IP851974:IP851986 SL851974:SL851986 ACH851974:ACH851986 AMD851974:AMD851986 AVZ851974:AVZ851986 BFV851974:BFV851986 BPR851974:BPR851986 BZN851974:BZN851986 CJJ851974:CJJ851986 CTF851974:CTF851986 DDB851974:DDB851986 DMX851974:DMX851986 DWT851974:DWT851986 EGP851974:EGP851986 EQL851974:EQL851986 FAH851974:FAH851986 FKD851974:FKD851986 FTZ851974:FTZ851986 GDV851974:GDV851986 GNR851974:GNR851986 GXN851974:GXN851986 HHJ851974:HHJ851986 HRF851974:HRF851986 IBB851974:IBB851986 IKX851974:IKX851986 IUT851974:IUT851986 JEP851974:JEP851986 JOL851974:JOL851986 JYH851974:JYH851986 KID851974:KID851986 KRZ851974:KRZ851986 LBV851974:LBV851986 LLR851974:LLR851986 LVN851974:LVN851986 MFJ851974:MFJ851986 MPF851974:MPF851986 MZB851974:MZB851986 NIX851974:NIX851986 NST851974:NST851986 OCP851974:OCP851986 OML851974:OML851986 OWH851974:OWH851986 PGD851974:PGD851986 PPZ851974:PPZ851986 PZV851974:PZV851986 QJR851974:QJR851986 QTN851974:QTN851986 RDJ851974:RDJ851986 RNF851974:RNF851986 RXB851974:RXB851986 SGX851974:SGX851986 SQT851974:SQT851986 TAP851974:TAP851986 TKL851974:TKL851986 TUH851974:TUH851986 UED851974:UED851986 UNZ851974:UNZ851986 UXV851974:UXV851986 VHR851974:VHR851986 VRN851974:VRN851986 WBJ851974:WBJ851986 WLF851974:WLF851986 WVB851974:WVB851986 XEX851974:XEX851986 IP917510:IP917522 SL917510:SL917522 ACH917510:ACH917522 AMD917510:AMD917522 AVZ917510:AVZ917522 BFV917510:BFV917522 BPR917510:BPR917522 BZN917510:BZN917522 CJJ917510:CJJ917522 CTF917510:CTF917522 DDB917510:DDB917522 DMX917510:DMX917522 DWT917510:DWT917522 EGP917510:EGP917522 EQL917510:EQL917522 FAH917510:FAH917522 FKD917510:FKD917522 FTZ917510:FTZ917522 GDV917510:GDV917522 GNR917510:GNR917522 GXN917510:GXN917522 HHJ917510:HHJ917522 HRF917510:HRF917522 IBB917510:IBB917522 IKX917510:IKX917522 IUT917510:IUT917522 JEP917510:JEP917522 JOL917510:JOL917522 JYH917510:JYH917522 KID917510:KID917522 KRZ917510:KRZ917522 LBV917510:LBV917522 LLR917510:LLR917522 LVN917510:LVN917522 MFJ917510:MFJ917522 MPF917510:MPF917522 MZB917510:MZB917522 NIX917510:NIX917522 NST917510:NST917522 OCP917510:OCP917522 OML917510:OML917522 OWH917510:OWH917522 PGD917510:PGD917522 PPZ917510:PPZ917522 PZV917510:PZV917522 QJR917510:QJR917522 QTN917510:QTN917522 RDJ917510:RDJ917522 RNF917510:RNF917522 RXB917510:RXB917522 SGX917510:SGX917522 SQT917510:SQT917522 TAP917510:TAP917522 TKL917510:TKL917522 TUH917510:TUH917522 UED917510:UED917522 UNZ917510:UNZ917522 UXV917510:UXV917522 VHR917510:VHR917522 VRN917510:VRN917522 WBJ917510:WBJ917522 WLF917510:WLF917522 WVB917510:WVB917522 XEX917510:XEX917522 IP983046:IP983058 SL983046:SL983058 ACH983046:ACH983058 AMD983046:AMD983058 AVZ983046:AVZ983058 BFV983046:BFV983058 BPR983046:BPR983058 BZN983046:BZN983058 CJJ983046:CJJ983058 CTF983046:CTF983058 DDB983046:DDB983058 DMX983046:DMX983058 DWT983046:DWT983058 EGP983046:EGP983058 EQL983046:EQL983058 FAH983046:FAH983058 FKD983046:FKD983058 FTZ983046:FTZ983058 GDV983046:GDV983058 GNR983046:GNR983058 GXN983046:GXN983058 HHJ983046:HHJ983058 HRF983046:HRF983058 IBB983046:IBB983058 IKX983046:IKX983058 IUT983046:IUT983058 JEP983046:JEP983058 JOL983046:JOL983058 JYH983046:JYH983058 KID983046:KID983058 KRZ983046:KRZ983058 LBV983046:LBV983058 LLR983046:LLR983058 LVN983046:LVN983058 MFJ983046:MFJ983058 MPF983046:MPF983058 MZB983046:MZB983058 NIX983046:NIX983058 NST983046:NST983058 OCP983046:OCP983058 OML983046:OML983058 OWH983046:OWH983058 PGD983046:PGD983058 PPZ983046:PPZ983058 PZV983046:PZV983058 QJR983046:QJR983058 QTN983046:QTN983058 RDJ983046:RDJ983058 RNF983046:RNF983058 RXB983046:RXB983058 SGX983046:SGX983058 SQT983046:SQT983058 TAP983046:TAP983058 TKL983046:TKL983058 TUH983046:TUH983058 UED983046:UED983058 UNZ983046:UNZ983058 UXV983046:UXV983058 VHR983046:VHR983058 VRN983046:VRN983058 WBJ983046:WBJ983058 WLF983046:WLF983058 WVB983046:WVB983058 XEX983046:XEX983058" xr:uid="{00000000-0002-0000-0700-000002000000}">
      <formula1>"已检查,未检查"</formula1>
    </dataValidation>
    <dataValidation allowBlank="1" showInputMessage="1" showErrorMessage="1" prompt="汇总被审计单位所有科目的函证单位信息，检查有无出现相同名称、相同地址、相同联系人或相同电话号码的情况。" sqref="IP4:IP5 SL4:SL5 ACH4:ACH5 AMD4:AMD5 AVZ4:AVZ5 BFV4:BFV5 BPR4:BPR5 BZN4:BZN5 CJJ4:CJJ5 CTF4:CTF5 DDB4:DDB5 DMX4:DMX5 DWT4:DWT5 EGP4:EGP5 EQL4:EQL5 FAH4:FAH5 FKD4:FKD5 FTZ4:FTZ5 GDV4:GDV5 GNR4:GNR5 GXN4:GXN5 HHJ4:HHJ5 HRF4:HRF5 IBB4:IBB5 IKX4:IKX5 IUT4:IUT5 JEP4:JEP5 JOL4:JOL5 JYH4:JYH5 KID4:KID5 KRZ4:KRZ5 LBV4:LBV5 LLR4:LLR5 LVN4:LVN5 MFJ4:MFJ5 MPF4:MPF5 MZB4:MZB5 NIX4:NIX5 NST4:NST5 OCP4:OCP5 OML4:OML5 OWH4:OWH5 PGD4:PGD5 PPZ4:PPZ5 PZV4:PZV5 QJR4:QJR5 QTN4:QTN5 RDJ4:RDJ5 RNF4:RNF5 RXB4:RXB5 SGX4:SGX5 SQT4:SQT5 TAP4:TAP5 TKL4:TKL5 TUH4:TUH5 UED4:UED5 UNZ4:UNZ5 UXV4:UXV5 VHR4:VHR5 VRN4:VRN5 WBJ4:WBJ5 WLF4:WLF5 WVB4:WVB5 XEX4:XEX5 IP65540:IP65541 SL65540:SL65541 ACH65540:ACH65541 AMD65540:AMD65541 AVZ65540:AVZ65541 BFV65540:BFV65541 BPR65540:BPR65541 BZN65540:BZN65541 CJJ65540:CJJ65541 CTF65540:CTF65541 DDB65540:DDB65541 DMX65540:DMX65541 DWT65540:DWT65541 EGP65540:EGP65541 EQL65540:EQL65541 FAH65540:FAH65541 FKD65540:FKD65541 FTZ65540:FTZ65541 GDV65540:GDV65541 GNR65540:GNR65541 GXN65540:GXN65541 HHJ65540:HHJ65541 HRF65540:HRF65541 IBB65540:IBB65541 IKX65540:IKX65541 IUT65540:IUT65541 JEP65540:JEP65541 JOL65540:JOL65541 JYH65540:JYH65541 KID65540:KID65541 KRZ65540:KRZ65541 LBV65540:LBV65541 LLR65540:LLR65541 LVN65540:LVN65541 MFJ65540:MFJ65541 MPF65540:MPF65541 MZB65540:MZB65541 NIX65540:NIX65541 NST65540:NST65541 OCP65540:OCP65541 OML65540:OML65541 OWH65540:OWH65541 PGD65540:PGD65541 PPZ65540:PPZ65541 PZV65540:PZV65541 QJR65540:QJR65541 QTN65540:QTN65541 RDJ65540:RDJ65541 RNF65540:RNF65541 RXB65540:RXB65541 SGX65540:SGX65541 SQT65540:SQT65541 TAP65540:TAP65541 TKL65540:TKL65541 TUH65540:TUH65541 UED65540:UED65541 UNZ65540:UNZ65541 UXV65540:UXV65541 VHR65540:VHR65541 VRN65540:VRN65541 WBJ65540:WBJ65541 WLF65540:WLF65541 WVB65540:WVB65541 XEX65540:XEX65541 IP131076:IP131077 SL131076:SL131077 ACH131076:ACH131077 AMD131076:AMD131077 AVZ131076:AVZ131077 BFV131076:BFV131077 BPR131076:BPR131077 BZN131076:BZN131077 CJJ131076:CJJ131077 CTF131076:CTF131077 DDB131076:DDB131077 DMX131076:DMX131077 DWT131076:DWT131077 EGP131076:EGP131077 EQL131076:EQL131077 FAH131076:FAH131077 FKD131076:FKD131077 FTZ131076:FTZ131077 GDV131076:GDV131077 GNR131076:GNR131077 GXN131076:GXN131077 HHJ131076:HHJ131077 HRF131076:HRF131077 IBB131076:IBB131077 IKX131076:IKX131077 IUT131076:IUT131077 JEP131076:JEP131077 JOL131076:JOL131077 JYH131076:JYH131077 KID131076:KID131077 KRZ131076:KRZ131077 LBV131076:LBV131077 LLR131076:LLR131077 LVN131076:LVN131077 MFJ131076:MFJ131077 MPF131076:MPF131077 MZB131076:MZB131077 NIX131076:NIX131077 NST131076:NST131077 OCP131076:OCP131077 OML131076:OML131077 OWH131076:OWH131077 PGD131076:PGD131077 PPZ131076:PPZ131077 PZV131076:PZV131077 QJR131076:QJR131077 QTN131076:QTN131077 RDJ131076:RDJ131077 RNF131076:RNF131077 RXB131076:RXB131077 SGX131076:SGX131077 SQT131076:SQT131077 TAP131076:TAP131077 TKL131076:TKL131077 TUH131076:TUH131077 UED131076:UED131077 UNZ131076:UNZ131077 UXV131076:UXV131077 VHR131076:VHR131077 VRN131076:VRN131077 WBJ131076:WBJ131077 WLF131076:WLF131077 WVB131076:WVB131077 XEX131076:XEX131077 IP196612:IP196613 SL196612:SL196613 ACH196612:ACH196613 AMD196612:AMD196613 AVZ196612:AVZ196613 BFV196612:BFV196613 BPR196612:BPR196613 BZN196612:BZN196613 CJJ196612:CJJ196613 CTF196612:CTF196613 DDB196612:DDB196613 DMX196612:DMX196613 DWT196612:DWT196613 EGP196612:EGP196613 EQL196612:EQL196613 FAH196612:FAH196613 FKD196612:FKD196613 FTZ196612:FTZ196613 GDV196612:GDV196613 GNR196612:GNR196613 GXN196612:GXN196613 HHJ196612:HHJ196613 HRF196612:HRF196613 IBB196612:IBB196613 IKX196612:IKX196613 IUT196612:IUT196613 JEP196612:JEP196613 JOL196612:JOL196613 JYH196612:JYH196613 KID196612:KID196613 KRZ196612:KRZ196613 LBV196612:LBV196613 LLR196612:LLR196613 LVN196612:LVN196613 MFJ196612:MFJ196613 MPF196612:MPF196613 MZB196612:MZB196613 NIX196612:NIX196613 NST196612:NST196613 OCP196612:OCP196613 OML196612:OML196613 OWH196612:OWH196613 PGD196612:PGD196613 PPZ196612:PPZ196613 PZV196612:PZV196613 QJR196612:QJR196613 QTN196612:QTN196613 RDJ196612:RDJ196613 RNF196612:RNF196613 RXB196612:RXB196613 SGX196612:SGX196613 SQT196612:SQT196613 TAP196612:TAP196613 TKL196612:TKL196613 TUH196612:TUH196613 UED196612:UED196613 UNZ196612:UNZ196613 UXV196612:UXV196613 VHR196612:VHR196613 VRN196612:VRN196613 WBJ196612:WBJ196613 WLF196612:WLF196613 WVB196612:WVB196613 XEX196612:XEX196613 IP262148:IP262149 SL262148:SL262149 ACH262148:ACH262149 AMD262148:AMD262149 AVZ262148:AVZ262149 BFV262148:BFV262149 BPR262148:BPR262149 BZN262148:BZN262149 CJJ262148:CJJ262149 CTF262148:CTF262149 DDB262148:DDB262149 DMX262148:DMX262149 DWT262148:DWT262149 EGP262148:EGP262149 EQL262148:EQL262149 FAH262148:FAH262149 FKD262148:FKD262149 FTZ262148:FTZ262149 GDV262148:GDV262149 GNR262148:GNR262149 GXN262148:GXN262149 HHJ262148:HHJ262149 HRF262148:HRF262149 IBB262148:IBB262149 IKX262148:IKX262149 IUT262148:IUT262149 JEP262148:JEP262149 JOL262148:JOL262149 JYH262148:JYH262149 KID262148:KID262149 KRZ262148:KRZ262149 LBV262148:LBV262149 LLR262148:LLR262149 LVN262148:LVN262149 MFJ262148:MFJ262149 MPF262148:MPF262149 MZB262148:MZB262149 NIX262148:NIX262149 NST262148:NST262149 OCP262148:OCP262149 OML262148:OML262149 OWH262148:OWH262149 PGD262148:PGD262149 PPZ262148:PPZ262149 PZV262148:PZV262149 QJR262148:QJR262149 QTN262148:QTN262149 RDJ262148:RDJ262149 RNF262148:RNF262149 RXB262148:RXB262149 SGX262148:SGX262149 SQT262148:SQT262149 TAP262148:TAP262149 TKL262148:TKL262149 TUH262148:TUH262149 UED262148:UED262149 UNZ262148:UNZ262149 UXV262148:UXV262149 VHR262148:VHR262149 VRN262148:VRN262149 WBJ262148:WBJ262149 WLF262148:WLF262149 WVB262148:WVB262149 XEX262148:XEX262149 IP327684:IP327685 SL327684:SL327685 ACH327684:ACH327685 AMD327684:AMD327685 AVZ327684:AVZ327685 BFV327684:BFV327685 BPR327684:BPR327685 BZN327684:BZN327685 CJJ327684:CJJ327685 CTF327684:CTF327685 DDB327684:DDB327685 DMX327684:DMX327685 DWT327684:DWT327685 EGP327684:EGP327685 EQL327684:EQL327685 FAH327684:FAH327685 FKD327684:FKD327685 FTZ327684:FTZ327685 GDV327684:GDV327685 GNR327684:GNR327685 GXN327684:GXN327685 HHJ327684:HHJ327685 HRF327684:HRF327685 IBB327684:IBB327685 IKX327684:IKX327685 IUT327684:IUT327685 JEP327684:JEP327685 JOL327684:JOL327685 JYH327684:JYH327685 KID327684:KID327685 KRZ327684:KRZ327685 LBV327684:LBV327685 LLR327684:LLR327685 LVN327684:LVN327685 MFJ327684:MFJ327685 MPF327684:MPF327685 MZB327684:MZB327685 NIX327684:NIX327685 NST327684:NST327685 OCP327684:OCP327685 OML327684:OML327685 OWH327684:OWH327685 PGD327684:PGD327685 PPZ327684:PPZ327685 PZV327684:PZV327685 QJR327684:QJR327685 QTN327684:QTN327685 RDJ327684:RDJ327685 RNF327684:RNF327685 RXB327684:RXB327685 SGX327684:SGX327685 SQT327684:SQT327685 TAP327684:TAP327685 TKL327684:TKL327685 TUH327684:TUH327685 UED327684:UED327685 UNZ327684:UNZ327685 UXV327684:UXV327685 VHR327684:VHR327685 VRN327684:VRN327685 WBJ327684:WBJ327685 WLF327684:WLF327685 WVB327684:WVB327685 XEX327684:XEX327685 IP393220:IP393221 SL393220:SL393221 ACH393220:ACH393221 AMD393220:AMD393221 AVZ393220:AVZ393221 BFV393220:BFV393221 BPR393220:BPR393221 BZN393220:BZN393221 CJJ393220:CJJ393221 CTF393220:CTF393221 DDB393220:DDB393221 DMX393220:DMX393221 DWT393220:DWT393221 EGP393220:EGP393221 EQL393220:EQL393221 FAH393220:FAH393221 FKD393220:FKD393221 FTZ393220:FTZ393221 GDV393220:GDV393221 GNR393220:GNR393221 GXN393220:GXN393221 HHJ393220:HHJ393221 HRF393220:HRF393221 IBB393220:IBB393221 IKX393220:IKX393221 IUT393220:IUT393221 JEP393220:JEP393221 JOL393220:JOL393221 JYH393220:JYH393221 KID393220:KID393221 KRZ393220:KRZ393221 LBV393220:LBV393221 LLR393220:LLR393221 LVN393220:LVN393221 MFJ393220:MFJ393221 MPF393220:MPF393221 MZB393220:MZB393221 NIX393220:NIX393221 NST393220:NST393221 OCP393220:OCP393221 OML393220:OML393221 OWH393220:OWH393221 PGD393220:PGD393221 PPZ393220:PPZ393221 PZV393220:PZV393221 QJR393220:QJR393221 QTN393220:QTN393221 RDJ393220:RDJ393221 RNF393220:RNF393221 RXB393220:RXB393221 SGX393220:SGX393221 SQT393220:SQT393221 TAP393220:TAP393221 TKL393220:TKL393221 TUH393220:TUH393221 UED393220:UED393221 UNZ393220:UNZ393221 UXV393220:UXV393221 VHR393220:VHR393221 VRN393220:VRN393221 WBJ393220:WBJ393221 WLF393220:WLF393221 WVB393220:WVB393221 XEX393220:XEX393221 IP458756:IP458757 SL458756:SL458757 ACH458756:ACH458757 AMD458756:AMD458757 AVZ458756:AVZ458757 BFV458756:BFV458757 BPR458756:BPR458757 BZN458756:BZN458757 CJJ458756:CJJ458757 CTF458756:CTF458757 DDB458756:DDB458757 DMX458756:DMX458757 DWT458756:DWT458757 EGP458756:EGP458757 EQL458756:EQL458757 FAH458756:FAH458757 FKD458756:FKD458757 FTZ458756:FTZ458757 GDV458756:GDV458757 GNR458756:GNR458757 GXN458756:GXN458757 HHJ458756:HHJ458757 HRF458756:HRF458757 IBB458756:IBB458757 IKX458756:IKX458757 IUT458756:IUT458757 JEP458756:JEP458757 JOL458756:JOL458757 JYH458756:JYH458757 KID458756:KID458757 KRZ458756:KRZ458757 LBV458756:LBV458757 LLR458756:LLR458757 LVN458756:LVN458757 MFJ458756:MFJ458757 MPF458756:MPF458757 MZB458756:MZB458757 NIX458756:NIX458757 NST458756:NST458757 OCP458756:OCP458757 OML458756:OML458757 OWH458756:OWH458757 PGD458756:PGD458757 PPZ458756:PPZ458757 PZV458756:PZV458757 QJR458756:QJR458757 QTN458756:QTN458757 RDJ458756:RDJ458757 RNF458756:RNF458757 RXB458756:RXB458757 SGX458756:SGX458757 SQT458756:SQT458757 TAP458756:TAP458757 TKL458756:TKL458757 TUH458756:TUH458757 UED458756:UED458757 UNZ458756:UNZ458757 UXV458756:UXV458757 VHR458756:VHR458757 VRN458756:VRN458757 WBJ458756:WBJ458757 WLF458756:WLF458757 WVB458756:WVB458757 XEX458756:XEX458757 IP524292:IP524293 SL524292:SL524293 ACH524292:ACH524293 AMD524292:AMD524293 AVZ524292:AVZ524293 BFV524292:BFV524293 BPR524292:BPR524293 BZN524292:BZN524293 CJJ524292:CJJ524293 CTF524292:CTF524293 DDB524292:DDB524293 DMX524292:DMX524293 DWT524292:DWT524293 EGP524292:EGP524293 EQL524292:EQL524293 FAH524292:FAH524293 FKD524292:FKD524293 FTZ524292:FTZ524293 GDV524292:GDV524293 GNR524292:GNR524293 GXN524292:GXN524293 HHJ524292:HHJ524293 HRF524292:HRF524293 IBB524292:IBB524293 IKX524292:IKX524293 IUT524292:IUT524293 JEP524292:JEP524293 JOL524292:JOL524293 JYH524292:JYH524293 KID524292:KID524293 KRZ524292:KRZ524293 LBV524292:LBV524293 LLR524292:LLR524293 LVN524292:LVN524293 MFJ524292:MFJ524293 MPF524292:MPF524293 MZB524292:MZB524293 NIX524292:NIX524293 NST524292:NST524293 OCP524292:OCP524293 OML524292:OML524293 OWH524292:OWH524293 PGD524292:PGD524293 PPZ524292:PPZ524293 PZV524292:PZV524293 QJR524292:QJR524293 QTN524292:QTN524293 RDJ524292:RDJ524293 RNF524292:RNF524293 RXB524292:RXB524293 SGX524292:SGX524293 SQT524292:SQT524293 TAP524292:TAP524293 TKL524292:TKL524293 TUH524292:TUH524293 UED524292:UED524293 UNZ524292:UNZ524293 UXV524292:UXV524293 VHR524292:VHR524293 VRN524292:VRN524293 WBJ524292:WBJ524293 WLF524292:WLF524293 WVB524292:WVB524293 XEX524292:XEX524293 IP589828:IP589829 SL589828:SL589829 ACH589828:ACH589829 AMD589828:AMD589829 AVZ589828:AVZ589829 BFV589828:BFV589829 BPR589828:BPR589829 BZN589828:BZN589829 CJJ589828:CJJ589829 CTF589828:CTF589829 DDB589828:DDB589829 DMX589828:DMX589829 DWT589828:DWT589829 EGP589828:EGP589829 EQL589828:EQL589829 FAH589828:FAH589829 FKD589828:FKD589829 FTZ589828:FTZ589829 GDV589828:GDV589829 GNR589828:GNR589829 GXN589828:GXN589829 HHJ589828:HHJ589829 HRF589828:HRF589829 IBB589828:IBB589829 IKX589828:IKX589829 IUT589828:IUT589829 JEP589828:JEP589829 JOL589828:JOL589829 JYH589828:JYH589829 KID589828:KID589829 KRZ589828:KRZ589829 LBV589828:LBV589829 LLR589828:LLR589829 LVN589828:LVN589829 MFJ589828:MFJ589829 MPF589828:MPF589829 MZB589828:MZB589829 NIX589828:NIX589829 NST589828:NST589829 OCP589828:OCP589829 OML589828:OML589829 OWH589828:OWH589829 PGD589828:PGD589829 PPZ589828:PPZ589829 PZV589828:PZV589829 QJR589828:QJR589829 QTN589828:QTN589829 RDJ589828:RDJ589829 RNF589828:RNF589829 RXB589828:RXB589829 SGX589828:SGX589829 SQT589828:SQT589829 TAP589828:TAP589829 TKL589828:TKL589829 TUH589828:TUH589829 UED589828:UED589829 UNZ589828:UNZ589829 UXV589828:UXV589829 VHR589828:VHR589829 VRN589828:VRN589829 WBJ589828:WBJ589829 WLF589828:WLF589829 WVB589828:WVB589829 XEX589828:XEX589829 IP655364:IP655365 SL655364:SL655365 ACH655364:ACH655365 AMD655364:AMD655365 AVZ655364:AVZ655365 BFV655364:BFV655365 BPR655364:BPR655365 BZN655364:BZN655365 CJJ655364:CJJ655365 CTF655364:CTF655365 DDB655364:DDB655365 DMX655364:DMX655365 DWT655364:DWT655365 EGP655364:EGP655365 EQL655364:EQL655365 FAH655364:FAH655365 FKD655364:FKD655365 FTZ655364:FTZ655365 GDV655364:GDV655365 GNR655364:GNR655365 GXN655364:GXN655365 HHJ655364:HHJ655365 HRF655364:HRF655365 IBB655364:IBB655365 IKX655364:IKX655365 IUT655364:IUT655365 JEP655364:JEP655365 JOL655364:JOL655365 JYH655364:JYH655365 KID655364:KID655365 KRZ655364:KRZ655365 LBV655364:LBV655365 LLR655364:LLR655365 LVN655364:LVN655365 MFJ655364:MFJ655365 MPF655364:MPF655365 MZB655364:MZB655365 NIX655364:NIX655365 NST655364:NST655365 OCP655364:OCP655365 OML655364:OML655365 OWH655364:OWH655365 PGD655364:PGD655365 PPZ655364:PPZ655365 PZV655364:PZV655365 QJR655364:QJR655365 QTN655364:QTN655365 RDJ655364:RDJ655365 RNF655364:RNF655365 RXB655364:RXB655365 SGX655364:SGX655365 SQT655364:SQT655365 TAP655364:TAP655365 TKL655364:TKL655365 TUH655364:TUH655365 UED655364:UED655365 UNZ655364:UNZ655365 UXV655364:UXV655365 VHR655364:VHR655365 VRN655364:VRN655365 WBJ655364:WBJ655365 WLF655364:WLF655365 WVB655364:WVB655365 XEX655364:XEX655365 IP720900:IP720901 SL720900:SL720901 ACH720900:ACH720901 AMD720900:AMD720901 AVZ720900:AVZ720901 BFV720900:BFV720901 BPR720900:BPR720901 BZN720900:BZN720901 CJJ720900:CJJ720901 CTF720900:CTF720901 DDB720900:DDB720901 DMX720900:DMX720901 DWT720900:DWT720901 EGP720900:EGP720901 EQL720900:EQL720901 FAH720900:FAH720901 FKD720900:FKD720901 FTZ720900:FTZ720901 GDV720900:GDV720901 GNR720900:GNR720901 GXN720900:GXN720901 HHJ720900:HHJ720901 HRF720900:HRF720901 IBB720900:IBB720901 IKX720900:IKX720901 IUT720900:IUT720901 JEP720900:JEP720901 JOL720900:JOL720901 JYH720900:JYH720901 KID720900:KID720901 KRZ720900:KRZ720901 LBV720900:LBV720901 LLR720900:LLR720901 LVN720900:LVN720901 MFJ720900:MFJ720901 MPF720900:MPF720901 MZB720900:MZB720901 NIX720900:NIX720901 NST720900:NST720901 OCP720900:OCP720901 OML720900:OML720901 OWH720900:OWH720901 PGD720900:PGD720901 PPZ720900:PPZ720901 PZV720900:PZV720901 QJR720900:QJR720901 QTN720900:QTN720901 RDJ720900:RDJ720901 RNF720900:RNF720901 RXB720900:RXB720901 SGX720900:SGX720901 SQT720900:SQT720901 TAP720900:TAP720901 TKL720900:TKL720901 TUH720900:TUH720901 UED720900:UED720901 UNZ720900:UNZ720901 UXV720900:UXV720901 VHR720900:VHR720901 VRN720900:VRN720901 WBJ720900:WBJ720901 WLF720900:WLF720901 WVB720900:WVB720901 XEX720900:XEX720901 IP786436:IP786437 SL786436:SL786437 ACH786436:ACH786437 AMD786436:AMD786437 AVZ786436:AVZ786437 BFV786436:BFV786437 BPR786436:BPR786437 BZN786436:BZN786437 CJJ786436:CJJ786437 CTF786436:CTF786437 DDB786436:DDB786437 DMX786436:DMX786437 DWT786436:DWT786437 EGP786436:EGP786437 EQL786436:EQL786437 FAH786436:FAH786437 FKD786436:FKD786437 FTZ786436:FTZ786437 GDV786436:GDV786437 GNR786436:GNR786437 GXN786436:GXN786437 HHJ786436:HHJ786437 HRF786436:HRF786437 IBB786436:IBB786437 IKX786436:IKX786437 IUT786436:IUT786437 JEP786436:JEP786437 JOL786436:JOL786437 JYH786436:JYH786437 KID786436:KID786437 KRZ786436:KRZ786437 LBV786436:LBV786437 LLR786436:LLR786437 LVN786436:LVN786437 MFJ786436:MFJ786437 MPF786436:MPF786437 MZB786436:MZB786437 NIX786436:NIX786437 NST786436:NST786437 OCP786436:OCP786437 OML786436:OML786437 OWH786436:OWH786437 PGD786436:PGD786437 PPZ786436:PPZ786437 PZV786436:PZV786437 QJR786436:QJR786437 QTN786436:QTN786437 RDJ786436:RDJ786437 RNF786436:RNF786437 RXB786436:RXB786437 SGX786436:SGX786437 SQT786436:SQT786437 TAP786436:TAP786437 TKL786436:TKL786437 TUH786436:TUH786437 UED786436:UED786437 UNZ786436:UNZ786437 UXV786436:UXV786437 VHR786436:VHR786437 VRN786436:VRN786437 WBJ786436:WBJ786437 WLF786436:WLF786437 WVB786436:WVB786437 XEX786436:XEX786437 IP851972:IP851973 SL851972:SL851973 ACH851972:ACH851973 AMD851972:AMD851973 AVZ851972:AVZ851973 BFV851972:BFV851973 BPR851972:BPR851973 BZN851972:BZN851973 CJJ851972:CJJ851973 CTF851972:CTF851973 DDB851972:DDB851973 DMX851972:DMX851973 DWT851972:DWT851973 EGP851972:EGP851973 EQL851972:EQL851973 FAH851972:FAH851973 FKD851972:FKD851973 FTZ851972:FTZ851973 GDV851972:GDV851973 GNR851972:GNR851973 GXN851972:GXN851973 HHJ851972:HHJ851973 HRF851972:HRF851973 IBB851972:IBB851973 IKX851972:IKX851973 IUT851972:IUT851973 JEP851972:JEP851973 JOL851972:JOL851973 JYH851972:JYH851973 KID851972:KID851973 KRZ851972:KRZ851973 LBV851972:LBV851973 LLR851972:LLR851973 LVN851972:LVN851973 MFJ851972:MFJ851973 MPF851972:MPF851973 MZB851972:MZB851973 NIX851972:NIX851973 NST851972:NST851973 OCP851972:OCP851973 OML851972:OML851973 OWH851972:OWH851973 PGD851972:PGD851973 PPZ851972:PPZ851973 PZV851972:PZV851973 QJR851972:QJR851973 QTN851972:QTN851973 RDJ851972:RDJ851973 RNF851972:RNF851973 RXB851972:RXB851973 SGX851972:SGX851973 SQT851972:SQT851973 TAP851972:TAP851973 TKL851972:TKL851973 TUH851972:TUH851973 UED851972:UED851973 UNZ851972:UNZ851973 UXV851972:UXV851973 VHR851972:VHR851973 VRN851972:VRN851973 WBJ851972:WBJ851973 WLF851972:WLF851973 WVB851972:WVB851973 XEX851972:XEX851973 IP917508:IP917509 SL917508:SL917509 ACH917508:ACH917509 AMD917508:AMD917509 AVZ917508:AVZ917509 BFV917508:BFV917509 BPR917508:BPR917509 BZN917508:BZN917509 CJJ917508:CJJ917509 CTF917508:CTF917509 DDB917508:DDB917509 DMX917508:DMX917509 DWT917508:DWT917509 EGP917508:EGP917509 EQL917508:EQL917509 FAH917508:FAH917509 FKD917508:FKD917509 FTZ917508:FTZ917509 GDV917508:GDV917509 GNR917508:GNR917509 GXN917508:GXN917509 HHJ917508:HHJ917509 HRF917508:HRF917509 IBB917508:IBB917509 IKX917508:IKX917509 IUT917508:IUT917509 JEP917508:JEP917509 JOL917508:JOL917509 JYH917508:JYH917509 KID917508:KID917509 KRZ917508:KRZ917509 LBV917508:LBV917509 LLR917508:LLR917509 LVN917508:LVN917509 MFJ917508:MFJ917509 MPF917508:MPF917509 MZB917508:MZB917509 NIX917508:NIX917509 NST917508:NST917509 OCP917508:OCP917509 OML917508:OML917509 OWH917508:OWH917509 PGD917508:PGD917509 PPZ917508:PPZ917509 PZV917508:PZV917509 QJR917508:QJR917509 QTN917508:QTN917509 RDJ917508:RDJ917509 RNF917508:RNF917509 RXB917508:RXB917509 SGX917508:SGX917509 SQT917508:SQT917509 TAP917508:TAP917509 TKL917508:TKL917509 TUH917508:TUH917509 UED917508:UED917509 UNZ917508:UNZ917509 UXV917508:UXV917509 VHR917508:VHR917509 VRN917508:VRN917509 WBJ917508:WBJ917509 WLF917508:WLF917509 WVB917508:WVB917509 XEX917508:XEX917509 IP983044:IP983045 SL983044:SL983045 ACH983044:ACH983045 AMD983044:AMD983045 AVZ983044:AVZ983045 BFV983044:BFV983045 BPR983044:BPR983045 BZN983044:BZN983045 CJJ983044:CJJ983045 CTF983044:CTF983045 DDB983044:DDB983045 DMX983044:DMX983045 DWT983044:DWT983045 EGP983044:EGP983045 EQL983044:EQL983045 FAH983044:FAH983045 FKD983044:FKD983045 FTZ983044:FTZ983045 GDV983044:GDV983045 GNR983044:GNR983045 GXN983044:GXN983045 HHJ983044:HHJ983045 HRF983044:HRF983045 IBB983044:IBB983045 IKX983044:IKX983045 IUT983044:IUT983045 JEP983044:JEP983045 JOL983044:JOL983045 JYH983044:JYH983045 KID983044:KID983045 KRZ983044:KRZ983045 LBV983044:LBV983045 LLR983044:LLR983045 LVN983044:LVN983045 MFJ983044:MFJ983045 MPF983044:MPF983045 MZB983044:MZB983045 NIX983044:NIX983045 NST983044:NST983045 OCP983044:OCP983045 OML983044:OML983045 OWH983044:OWH983045 PGD983044:PGD983045 PPZ983044:PPZ983045 PZV983044:PZV983045 QJR983044:QJR983045 QTN983044:QTN983045 RDJ983044:RDJ983045 RNF983044:RNF983045 RXB983044:RXB983045 SGX983044:SGX983045 SQT983044:SQT983045 TAP983044:TAP983045 TKL983044:TKL983045 TUH983044:TUH983045 UED983044:UED983045 UNZ983044:UNZ983045 UXV983044:UXV983045 VHR983044:VHR983045 VRN983044:VRN983045 WBJ983044:WBJ983045 WLF983044:WLF983045 WVB983044:WVB983045 XEX983044:XEX983045" xr:uid="{00000000-0002-0000-0700-000003000000}"/>
  </dataValidation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2:H27"/>
  <sheetViews>
    <sheetView workbookViewId="0">
      <selection sqref="A1:IV65536"/>
    </sheetView>
  </sheetViews>
  <sheetFormatPr defaultColWidth="9.875" defaultRowHeight="13.5"/>
  <cols>
    <col min="1" max="1" width="26.875" style="177" customWidth="1"/>
    <col min="2" max="2" width="20.25" style="177" customWidth="1"/>
    <col min="3" max="3" width="9.375" style="177" customWidth="1"/>
    <col min="4" max="4" width="20.25" style="177" customWidth="1"/>
    <col min="5" max="5" width="9.375" style="177" customWidth="1"/>
    <col min="6" max="6" width="20.25" style="177" customWidth="1"/>
    <col min="7" max="7" width="9.375" style="177" customWidth="1"/>
    <col min="8" max="8" width="20.25" style="177" customWidth="1"/>
    <col min="9" max="256" width="9.875" style="177"/>
    <col min="257" max="257" width="26.875" style="177" customWidth="1"/>
    <col min="258" max="258" width="20.25" style="177" customWidth="1"/>
    <col min="259" max="259" width="9.375" style="177" customWidth="1"/>
    <col min="260" max="260" width="20.25" style="177" customWidth="1"/>
    <col min="261" max="261" width="9.375" style="177" customWidth="1"/>
    <col min="262" max="262" width="20.25" style="177" customWidth="1"/>
    <col min="263" max="263" width="9.375" style="177" customWidth="1"/>
    <col min="264" max="264" width="20.25" style="177" customWidth="1"/>
    <col min="265" max="512" width="9.875" style="177"/>
    <col min="513" max="513" width="26.875" style="177" customWidth="1"/>
    <col min="514" max="514" width="20.25" style="177" customWidth="1"/>
    <col min="515" max="515" width="9.375" style="177" customWidth="1"/>
    <col min="516" max="516" width="20.25" style="177" customWidth="1"/>
    <col min="517" max="517" width="9.375" style="177" customWidth="1"/>
    <col min="518" max="518" width="20.25" style="177" customWidth="1"/>
    <col min="519" max="519" width="9.375" style="177" customWidth="1"/>
    <col min="520" max="520" width="20.25" style="177" customWidth="1"/>
    <col min="521" max="768" width="9.875" style="177"/>
    <col min="769" max="769" width="26.875" style="177" customWidth="1"/>
    <col min="770" max="770" width="20.25" style="177" customWidth="1"/>
    <col min="771" max="771" width="9.375" style="177" customWidth="1"/>
    <col min="772" max="772" width="20.25" style="177" customWidth="1"/>
    <col min="773" max="773" width="9.375" style="177" customWidth="1"/>
    <col min="774" max="774" width="20.25" style="177" customWidth="1"/>
    <col min="775" max="775" width="9.375" style="177" customWidth="1"/>
    <col min="776" max="776" width="20.25" style="177" customWidth="1"/>
    <col min="777" max="1024" width="9.875" style="177"/>
    <col min="1025" max="1025" width="26.875" style="177" customWidth="1"/>
    <col min="1026" max="1026" width="20.25" style="177" customWidth="1"/>
    <col min="1027" max="1027" width="9.375" style="177" customWidth="1"/>
    <col min="1028" max="1028" width="20.25" style="177" customWidth="1"/>
    <col min="1029" max="1029" width="9.375" style="177" customWidth="1"/>
    <col min="1030" max="1030" width="20.25" style="177" customWidth="1"/>
    <col min="1031" max="1031" width="9.375" style="177" customWidth="1"/>
    <col min="1032" max="1032" width="20.25" style="177" customWidth="1"/>
    <col min="1033" max="1280" width="9.875" style="177"/>
    <col min="1281" max="1281" width="26.875" style="177" customWidth="1"/>
    <col min="1282" max="1282" width="20.25" style="177" customWidth="1"/>
    <col min="1283" max="1283" width="9.375" style="177" customWidth="1"/>
    <col min="1284" max="1284" width="20.25" style="177" customWidth="1"/>
    <col min="1285" max="1285" width="9.375" style="177" customWidth="1"/>
    <col min="1286" max="1286" width="20.25" style="177" customWidth="1"/>
    <col min="1287" max="1287" width="9.375" style="177" customWidth="1"/>
    <col min="1288" max="1288" width="20.25" style="177" customWidth="1"/>
    <col min="1289" max="1536" width="9.875" style="177"/>
    <col min="1537" max="1537" width="26.875" style="177" customWidth="1"/>
    <col min="1538" max="1538" width="20.25" style="177" customWidth="1"/>
    <col min="1539" max="1539" width="9.375" style="177" customWidth="1"/>
    <col min="1540" max="1540" width="20.25" style="177" customWidth="1"/>
    <col min="1541" max="1541" width="9.375" style="177" customWidth="1"/>
    <col min="1542" max="1542" width="20.25" style="177" customWidth="1"/>
    <col min="1543" max="1543" width="9.375" style="177" customWidth="1"/>
    <col min="1544" max="1544" width="20.25" style="177" customWidth="1"/>
    <col min="1545" max="1792" width="9.875" style="177"/>
    <col min="1793" max="1793" width="26.875" style="177" customWidth="1"/>
    <col min="1794" max="1794" width="20.25" style="177" customWidth="1"/>
    <col min="1795" max="1795" width="9.375" style="177" customWidth="1"/>
    <col min="1796" max="1796" width="20.25" style="177" customWidth="1"/>
    <col min="1797" max="1797" width="9.375" style="177" customWidth="1"/>
    <col min="1798" max="1798" width="20.25" style="177" customWidth="1"/>
    <col min="1799" max="1799" width="9.375" style="177" customWidth="1"/>
    <col min="1800" max="1800" width="20.25" style="177" customWidth="1"/>
    <col min="1801" max="2048" width="9.875" style="177"/>
    <col min="2049" max="2049" width="26.875" style="177" customWidth="1"/>
    <col min="2050" max="2050" width="20.25" style="177" customWidth="1"/>
    <col min="2051" max="2051" width="9.375" style="177" customWidth="1"/>
    <col min="2052" max="2052" width="20.25" style="177" customWidth="1"/>
    <col min="2053" max="2053" width="9.375" style="177" customWidth="1"/>
    <col min="2054" max="2054" width="20.25" style="177" customWidth="1"/>
    <col min="2055" max="2055" width="9.375" style="177" customWidth="1"/>
    <col min="2056" max="2056" width="20.25" style="177" customWidth="1"/>
    <col min="2057" max="2304" width="9.875" style="177"/>
    <col min="2305" max="2305" width="26.875" style="177" customWidth="1"/>
    <col min="2306" max="2306" width="20.25" style="177" customWidth="1"/>
    <col min="2307" max="2307" width="9.375" style="177" customWidth="1"/>
    <col min="2308" max="2308" width="20.25" style="177" customWidth="1"/>
    <col min="2309" max="2309" width="9.375" style="177" customWidth="1"/>
    <col min="2310" max="2310" width="20.25" style="177" customWidth="1"/>
    <col min="2311" max="2311" width="9.375" style="177" customWidth="1"/>
    <col min="2312" max="2312" width="20.25" style="177" customWidth="1"/>
    <col min="2313" max="2560" width="9.875" style="177"/>
    <col min="2561" max="2561" width="26.875" style="177" customWidth="1"/>
    <col min="2562" max="2562" width="20.25" style="177" customWidth="1"/>
    <col min="2563" max="2563" width="9.375" style="177" customWidth="1"/>
    <col min="2564" max="2564" width="20.25" style="177" customWidth="1"/>
    <col min="2565" max="2565" width="9.375" style="177" customWidth="1"/>
    <col min="2566" max="2566" width="20.25" style="177" customWidth="1"/>
    <col min="2567" max="2567" width="9.375" style="177" customWidth="1"/>
    <col min="2568" max="2568" width="20.25" style="177" customWidth="1"/>
    <col min="2569" max="2816" width="9.875" style="177"/>
    <col min="2817" max="2817" width="26.875" style="177" customWidth="1"/>
    <col min="2818" max="2818" width="20.25" style="177" customWidth="1"/>
    <col min="2819" max="2819" width="9.375" style="177" customWidth="1"/>
    <col min="2820" max="2820" width="20.25" style="177" customWidth="1"/>
    <col min="2821" max="2821" width="9.375" style="177" customWidth="1"/>
    <col min="2822" max="2822" width="20.25" style="177" customWidth="1"/>
    <col min="2823" max="2823" width="9.375" style="177" customWidth="1"/>
    <col min="2824" max="2824" width="20.25" style="177" customWidth="1"/>
    <col min="2825" max="3072" width="9.875" style="177"/>
    <col min="3073" max="3073" width="26.875" style="177" customWidth="1"/>
    <col min="3074" max="3074" width="20.25" style="177" customWidth="1"/>
    <col min="3075" max="3075" width="9.375" style="177" customWidth="1"/>
    <col min="3076" max="3076" width="20.25" style="177" customWidth="1"/>
    <col min="3077" max="3077" width="9.375" style="177" customWidth="1"/>
    <col min="3078" max="3078" width="20.25" style="177" customWidth="1"/>
    <col min="3079" max="3079" width="9.375" style="177" customWidth="1"/>
    <col min="3080" max="3080" width="20.25" style="177" customWidth="1"/>
    <col min="3081" max="3328" width="9.875" style="177"/>
    <col min="3329" max="3329" width="26.875" style="177" customWidth="1"/>
    <col min="3330" max="3330" width="20.25" style="177" customWidth="1"/>
    <col min="3331" max="3331" width="9.375" style="177" customWidth="1"/>
    <col min="3332" max="3332" width="20.25" style="177" customWidth="1"/>
    <col min="3333" max="3333" width="9.375" style="177" customWidth="1"/>
    <col min="3334" max="3334" width="20.25" style="177" customWidth="1"/>
    <col min="3335" max="3335" width="9.375" style="177" customWidth="1"/>
    <col min="3336" max="3336" width="20.25" style="177" customWidth="1"/>
    <col min="3337" max="3584" width="9.875" style="177"/>
    <col min="3585" max="3585" width="26.875" style="177" customWidth="1"/>
    <col min="3586" max="3586" width="20.25" style="177" customWidth="1"/>
    <col min="3587" max="3587" width="9.375" style="177" customWidth="1"/>
    <col min="3588" max="3588" width="20.25" style="177" customWidth="1"/>
    <col min="3589" max="3589" width="9.375" style="177" customWidth="1"/>
    <col min="3590" max="3590" width="20.25" style="177" customWidth="1"/>
    <col min="3591" max="3591" width="9.375" style="177" customWidth="1"/>
    <col min="3592" max="3592" width="20.25" style="177" customWidth="1"/>
    <col min="3593" max="3840" width="9.875" style="177"/>
    <col min="3841" max="3841" width="26.875" style="177" customWidth="1"/>
    <col min="3842" max="3842" width="20.25" style="177" customWidth="1"/>
    <col min="3843" max="3843" width="9.375" style="177" customWidth="1"/>
    <col min="3844" max="3844" width="20.25" style="177" customWidth="1"/>
    <col min="3845" max="3845" width="9.375" style="177" customWidth="1"/>
    <col min="3846" max="3846" width="20.25" style="177" customWidth="1"/>
    <col min="3847" max="3847" width="9.375" style="177" customWidth="1"/>
    <col min="3848" max="3848" width="20.25" style="177" customWidth="1"/>
    <col min="3849" max="4096" width="9.875" style="177"/>
    <col min="4097" max="4097" width="26.875" style="177" customWidth="1"/>
    <col min="4098" max="4098" width="20.25" style="177" customWidth="1"/>
    <col min="4099" max="4099" width="9.375" style="177" customWidth="1"/>
    <col min="4100" max="4100" width="20.25" style="177" customWidth="1"/>
    <col min="4101" max="4101" width="9.375" style="177" customWidth="1"/>
    <col min="4102" max="4102" width="20.25" style="177" customWidth="1"/>
    <col min="4103" max="4103" width="9.375" style="177" customWidth="1"/>
    <col min="4104" max="4104" width="20.25" style="177" customWidth="1"/>
    <col min="4105" max="4352" width="9.875" style="177"/>
    <col min="4353" max="4353" width="26.875" style="177" customWidth="1"/>
    <col min="4354" max="4354" width="20.25" style="177" customWidth="1"/>
    <col min="4355" max="4355" width="9.375" style="177" customWidth="1"/>
    <col min="4356" max="4356" width="20.25" style="177" customWidth="1"/>
    <col min="4357" max="4357" width="9.375" style="177" customWidth="1"/>
    <col min="4358" max="4358" width="20.25" style="177" customWidth="1"/>
    <col min="4359" max="4359" width="9.375" style="177" customWidth="1"/>
    <col min="4360" max="4360" width="20.25" style="177" customWidth="1"/>
    <col min="4361" max="4608" width="9.875" style="177"/>
    <col min="4609" max="4609" width="26.875" style="177" customWidth="1"/>
    <col min="4610" max="4610" width="20.25" style="177" customWidth="1"/>
    <col min="4611" max="4611" width="9.375" style="177" customWidth="1"/>
    <col min="4612" max="4612" width="20.25" style="177" customWidth="1"/>
    <col min="4613" max="4613" width="9.375" style="177" customWidth="1"/>
    <col min="4614" max="4614" width="20.25" style="177" customWidth="1"/>
    <col min="4615" max="4615" width="9.375" style="177" customWidth="1"/>
    <col min="4616" max="4616" width="20.25" style="177" customWidth="1"/>
    <col min="4617" max="4864" width="9.875" style="177"/>
    <col min="4865" max="4865" width="26.875" style="177" customWidth="1"/>
    <col min="4866" max="4866" width="20.25" style="177" customWidth="1"/>
    <col min="4867" max="4867" width="9.375" style="177" customWidth="1"/>
    <col min="4868" max="4868" width="20.25" style="177" customWidth="1"/>
    <col min="4869" max="4869" width="9.375" style="177" customWidth="1"/>
    <col min="4870" max="4870" width="20.25" style="177" customWidth="1"/>
    <col min="4871" max="4871" width="9.375" style="177" customWidth="1"/>
    <col min="4872" max="4872" width="20.25" style="177" customWidth="1"/>
    <col min="4873" max="5120" width="9.875" style="177"/>
    <col min="5121" max="5121" width="26.875" style="177" customWidth="1"/>
    <col min="5122" max="5122" width="20.25" style="177" customWidth="1"/>
    <col min="5123" max="5123" width="9.375" style="177" customWidth="1"/>
    <col min="5124" max="5124" width="20.25" style="177" customWidth="1"/>
    <col min="5125" max="5125" width="9.375" style="177" customWidth="1"/>
    <col min="5126" max="5126" width="20.25" style="177" customWidth="1"/>
    <col min="5127" max="5127" width="9.375" style="177" customWidth="1"/>
    <col min="5128" max="5128" width="20.25" style="177" customWidth="1"/>
    <col min="5129" max="5376" width="9.875" style="177"/>
    <col min="5377" max="5377" width="26.875" style="177" customWidth="1"/>
    <col min="5378" max="5378" width="20.25" style="177" customWidth="1"/>
    <col min="5379" max="5379" width="9.375" style="177" customWidth="1"/>
    <col min="5380" max="5380" width="20.25" style="177" customWidth="1"/>
    <col min="5381" max="5381" width="9.375" style="177" customWidth="1"/>
    <col min="5382" max="5382" width="20.25" style="177" customWidth="1"/>
    <col min="5383" max="5383" width="9.375" style="177" customWidth="1"/>
    <col min="5384" max="5384" width="20.25" style="177" customWidth="1"/>
    <col min="5385" max="5632" width="9.875" style="177"/>
    <col min="5633" max="5633" width="26.875" style="177" customWidth="1"/>
    <col min="5634" max="5634" width="20.25" style="177" customWidth="1"/>
    <col min="5635" max="5635" width="9.375" style="177" customWidth="1"/>
    <col min="5636" max="5636" width="20.25" style="177" customWidth="1"/>
    <col min="5637" max="5637" width="9.375" style="177" customWidth="1"/>
    <col min="5638" max="5638" width="20.25" style="177" customWidth="1"/>
    <col min="5639" max="5639" width="9.375" style="177" customWidth="1"/>
    <col min="5640" max="5640" width="20.25" style="177" customWidth="1"/>
    <col min="5641" max="5888" width="9.875" style="177"/>
    <col min="5889" max="5889" width="26.875" style="177" customWidth="1"/>
    <col min="5890" max="5890" width="20.25" style="177" customWidth="1"/>
    <col min="5891" max="5891" width="9.375" style="177" customWidth="1"/>
    <col min="5892" max="5892" width="20.25" style="177" customWidth="1"/>
    <col min="5893" max="5893" width="9.375" style="177" customWidth="1"/>
    <col min="5894" max="5894" width="20.25" style="177" customWidth="1"/>
    <col min="5895" max="5895" width="9.375" style="177" customWidth="1"/>
    <col min="5896" max="5896" width="20.25" style="177" customWidth="1"/>
    <col min="5897" max="6144" width="9.875" style="177"/>
    <col min="6145" max="6145" width="26.875" style="177" customWidth="1"/>
    <col min="6146" max="6146" width="20.25" style="177" customWidth="1"/>
    <col min="6147" max="6147" width="9.375" style="177" customWidth="1"/>
    <col min="6148" max="6148" width="20.25" style="177" customWidth="1"/>
    <col min="6149" max="6149" width="9.375" style="177" customWidth="1"/>
    <col min="6150" max="6150" width="20.25" style="177" customWidth="1"/>
    <col min="6151" max="6151" width="9.375" style="177" customWidth="1"/>
    <col min="6152" max="6152" width="20.25" style="177" customWidth="1"/>
    <col min="6153" max="6400" width="9.875" style="177"/>
    <col min="6401" max="6401" width="26.875" style="177" customWidth="1"/>
    <col min="6402" max="6402" width="20.25" style="177" customWidth="1"/>
    <col min="6403" max="6403" width="9.375" style="177" customWidth="1"/>
    <col min="6404" max="6404" width="20.25" style="177" customWidth="1"/>
    <col min="6405" max="6405" width="9.375" style="177" customWidth="1"/>
    <col min="6406" max="6406" width="20.25" style="177" customWidth="1"/>
    <col min="6407" max="6407" width="9.375" style="177" customWidth="1"/>
    <col min="6408" max="6408" width="20.25" style="177" customWidth="1"/>
    <col min="6409" max="6656" width="9.875" style="177"/>
    <col min="6657" max="6657" width="26.875" style="177" customWidth="1"/>
    <col min="6658" max="6658" width="20.25" style="177" customWidth="1"/>
    <col min="6659" max="6659" width="9.375" style="177" customWidth="1"/>
    <col min="6660" max="6660" width="20.25" style="177" customWidth="1"/>
    <col min="6661" max="6661" width="9.375" style="177" customWidth="1"/>
    <col min="6662" max="6662" width="20.25" style="177" customWidth="1"/>
    <col min="6663" max="6663" width="9.375" style="177" customWidth="1"/>
    <col min="6664" max="6664" width="20.25" style="177" customWidth="1"/>
    <col min="6665" max="6912" width="9.875" style="177"/>
    <col min="6913" max="6913" width="26.875" style="177" customWidth="1"/>
    <col min="6914" max="6914" width="20.25" style="177" customWidth="1"/>
    <col min="6915" max="6915" width="9.375" style="177" customWidth="1"/>
    <col min="6916" max="6916" width="20.25" style="177" customWidth="1"/>
    <col min="6917" max="6917" width="9.375" style="177" customWidth="1"/>
    <col min="6918" max="6918" width="20.25" style="177" customWidth="1"/>
    <col min="6919" max="6919" width="9.375" style="177" customWidth="1"/>
    <col min="6920" max="6920" width="20.25" style="177" customWidth="1"/>
    <col min="6921" max="7168" width="9.875" style="177"/>
    <col min="7169" max="7169" width="26.875" style="177" customWidth="1"/>
    <col min="7170" max="7170" width="20.25" style="177" customWidth="1"/>
    <col min="7171" max="7171" width="9.375" style="177" customWidth="1"/>
    <col min="7172" max="7172" width="20.25" style="177" customWidth="1"/>
    <col min="7173" max="7173" width="9.375" style="177" customWidth="1"/>
    <col min="7174" max="7174" width="20.25" style="177" customWidth="1"/>
    <col min="7175" max="7175" width="9.375" style="177" customWidth="1"/>
    <col min="7176" max="7176" width="20.25" style="177" customWidth="1"/>
    <col min="7177" max="7424" width="9.875" style="177"/>
    <col min="7425" max="7425" width="26.875" style="177" customWidth="1"/>
    <col min="7426" max="7426" width="20.25" style="177" customWidth="1"/>
    <col min="7427" max="7427" width="9.375" style="177" customWidth="1"/>
    <col min="7428" max="7428" width="20.25" style="177" customWidth="1"/>
    <col min="7429" max="7429" width="9.375" style="177" customWidth="1"/>
    <col min="7430" max="7430" width="20.25" style="177" customWidth="1"/>
    <col min="7431" max="7431" width="9.375" style="177" customWidth="1"/>
    <col min="7432" max="7432" width="20.25" style="177" customWidth="1"/>
    <col min="7433" max="7680" width="9.875" style="177"/>
    <col min="7681" max="7681" width="26.875" style="177" customWidth="1"/>
    <col min="7682" max="7682" width="20.25" style="177" customWidth="1"/>
    <col min="7683" max="7683" width="9.375" style="177" customWidth="1"/>
    <col min="7684" max="7684" width="20.25" style="177" customWidth="1"/>
    <col min="7685" max="7685" width="9.375" style="177" customWidth="1"/>
    <col min="7686" max="7686" width="20.25" style="177" customWidth="1"/>
    <col min="7687" max="7687" width="9.375" style="177" customWidth="1"/>
    <col min="7688" max="7688" width="20.25" style="177" customWidth="1"/>
    <col min="7689" max="7936" width="9.875" style="177"/>
    <col min="7937" max="7937" width="26.875" style="177" customWidth="1"/>
    <col min="7938" max="7938" width="20.25" style="177" customWidth="1"/>
    <col min="7939" max="7939" width="9.375" style="177" customWidth="1"/>
    <col min="7940" max="7940" width="20.25" style="177" customWidth="1"/>
    <col min="7941" max="7941" width="9.375" style="177" customWidth="1"/>
    <col min="7942" max="7942" width="20.25" style="177" customWidth="1"/>
    <col min="7943" max="7943" width="9.375" style="177" customWidth="1"/>
    <col min="7944" max="7944" width="20.25" style="177" customWidth="1"/>
    <col min="7945" max="8192" width="9.875" style="177"/>
    <col min="8193" max="8193" width="26.875" style="177" customWidth="1"/>
    <col min="8194" max="8194" width="20.25" style="177" customWidth="1"/>
    <col min="8195" max="8195" width="9.375" style="177" customWidth="1"/>
    <col min="8196" max="8196" width="20.25" style="177" customWidth="1"/>
    <col min="8197" max="8197" width="9.375" style="177" customWidth="1"/>
    <col min="8198" max="8198" width="20.25" style="177" customWidth="1"/>
    <col min="8199" max="8199" width="9.375" style="177" customWidth="1"/>
    <col min="8200" max="8200" width="20.25" style="177" customWidth="1"/>
    <col min="8201" max="8448" width="9.875" style="177"/>
    <col min="8449" max="8449" width="26.875" style="177" customWidth="1"/>
    <col min="8450" max="8450" width="20.25" style="177" customWidth="1"/>
    <col min="8451" max="8451" width="9.375" style="177" customWidth="1"/>
    <col min="8452" max="8452" width="20.25" style="177" customWidth="1"/>
    <col min="8453" max="8453" width="9.375" style="177" customWidth="1"/>
    <col min="8454" max="8454" width="20.25" style="177" customWidth="1"/>
    <col min="8455" max="8455" width="9.375" style="177" customWidth="1"/>
    <col min="8456" max="8456" width="20.25" style="177" customWidth="1"/>
    <col min="8457" max="8704" width="9.875" style="177"/>
    <col min="8705" max="8705" width="26.875" style="177" customWidth="1"/>
    <col min="8706" max="8706" width="20.25" style="177" customWidth="1"/>
    <col min="8707" max="8707" width="9.375" style="177" customWidth="1"/>
    <col min="8708" max="8708" width="20.25" style="177" customWidth="1"/>
    <col min="8709" max="8709" width="9.375" style="177" customWidth="1"/>
    <col min="8710" max="8710" width="20.25" style="177" customWidth="1"/>
    <col min="8711" max="8711" width="9.375" style="177" customWidth="1"/>
    <col min="8712" max="8712" width="20.25" style="177" customWidth="1"/>
    <col min="8713" max="8960" width="9.875" style="177"/>
    <col min="8961" max="8961" width="26.875" style="177" customWidth="1"/>
    <col min="8962" max="8962" width="20.25" style="177" customWidth="1"/>
    <col min="8963" max="8963" width="9.375" style="177" customWidth="1"/>
    <col min="8964" max="8964" width="20.25" style="177" customWidth="1"/>
    <col min="8965" max="8965" width="9.375" style="177" customWidth="1"/>
    <col min="8966" max="8966" width="20.25" style="177" customWidth="1"/>
    <col min="8967" max="8967" width="9.375" style="177" customWidth="1"/>
    <col min="8968" max="8968" width="20.25" style="177" customWidth="1"/>
    <col min="8969" max="9216" width="9.875" style="177"/>
    <col min="9217" max="9217" width="26.875" style="177" customWidth="1"/>
    <col min="9218" max="9218" width="20.25" style="177" customWidth="1"/>
    <col min="9219" max="9219" width="9.375" style="177" customWidth="1"/>
    <col min="9220" max="9220" width="20.25" style="177" customWidth="1"/>
    <col min="9221" max="9221" width="9.375" style="177" customWidth="1"/>
    <col min="9222" max="9222" width="20.25" style="177" customWidth="1"/>
    <col min="9223" max="9223" width="9.375" style="177" customWidth="1"/>
    <col min="9224" max="9224" width="20.25" style="177" customWidth="1"/>
    <col min="9225" max="9472" width="9.875" style="177"/>
    <col min="9473" max="9473" width="26.875" style="177" customWidth="1"/>
    <col min="9474" max="9474" width="20.25" style="177" customWidth="1"/>
    <col min="9475" max="9475" width="9.375" style="177" customWidth="1"/>
    <col min="9476" max="9476" width="20.25" style="177" customWidth="1"/>
    <col min="9477" max="9477" width="9.375" style="177" customWidth="1"/>
    <col min="9478" max="9478" width="20.25" style="177" customWidth="1"/>
    <col min="9479" max="9479" width="9.375" style="177" customWidth="1"/>
    <col min="9480" max="9480" width="20.25" style="177" customWidth="1"/>
    <col min="9481" max="9728" width="9.875" style="177"/>
    <col min="9729" max="9729" width="26.875" style="177" customWidth="1"/>
    <col min="9730" max="9730" width="20.25" style="177" customWidth="1"/>
    <col min="9731" max="9731" width="9.375" style="177" customWidth="1"/>
    <col min="9732" max="9732" width="20.25" style="177" customWidth="1"/>
    <col min="9733" max="9733" width="9.375" style="177" customWidth="1"/>
    <col min="9734" max="9734" width="20.25" style="177" customWidth="1"/>
    <col min="9735" max="9735" width="9.375" style="177" customWidth="1"/>
    <col min="9736" max="9736" width="20.25" style="177" customWidth="1"/>
    <col min="9737" max="9984" width="9.875" style="177"/>
    <col min="9985" max="9985" width="26.875" style="177" customWidth="1"/>
    <col min="9986" max="9986" width="20.25" style="177" customWidth="1"/>
    <col min="9987" max="9987" width="9.375" style="177" customWidth="1"/>
    <col min="9988" max="9988" width="20.25" style="177" customWidth="1"/>
    <col min="9989" max="9989" width="9.375" style="177" customWidth="1"/>
    <col min="9990" max="9990" width="20.25" style="177" customWidth="1"/>
    <col min="9991" max="9991" width="9.375" style="177" customWidth="1"/>
    <col min="9992" max="9992" width="20.25" style="177" customWidth="1"/>
    <col min="9993" max="10240" width="9.875" style="177"/>
    <col min="10241" max="10241" width="26.875" style="177" customWidth="1"/>
    <col min="10242" max="10242" width="20.25" style="177" customWidth="1"/>
    <col min="10243" max="10243" width="9.375" style="177" customWidth="1"/>
    <col min="10244" max="10244" width="20.25" style="177" customWidth="1"/>
    <col min="10245" max="10245" width="9.375" style="177" customWidth="1"/>
    <col min="10246" max="10246" width="20.25" style="177" customWidth="1"/>
    <col min="10247" max="10247" width="9.375" style="177" customWidth="1"/>
    <col min="10248" max="10248" width="20.25" style="177" customWidth="1"/>
    <col min="10249" max="10496" width="9.875" style="177"/>
    <col min="10497" max="10497" width="26.875" style="177" customWidth="1"/>
    <col min="10498" max="10498" width="20.25" style="177" customWidth="1"/>
    <col min="10499" max="10499" width="9.375" style="177" customWidth="1"/>
    <col min="10500" max="10500" width="20.25" style="177" customWidth="1"/>
    <col min="10501" max="10501" width="9.375" style="177" customWidth="1"/>
    <col min="10502" max="10502" width="20.25" style="177" customWidth="1"/>
    <col min="10503" max="10503" width="9.375" style="177" customWidth="1"/>
    <col min="10504" max="10504" width="20.25" style="177" customWidth="1"/>
    <col min="10505" max="10752" width="9.875" style="177"/>
    <col min="10753" max="10753" width="26.875" style="177" customWidth="1"/>
    <col min="10754" max="10754" width="20.25" style="177" customWidth="1"/>
    <col min="10755" max="10755" width="9.375" style="177" customWidth="1"/>
    <col min="10756" max="10756" width="20.25" style="177" customWidth="1"/>
    <col min="10757" max="10757" width="9.375" style="177" customWidth="1"/>
    <col min="10758" max="10758" width="20.25" style="177" customWidth="1"/>
    <col min="10759" max="10759" width="9.375" style="177" customWidth="1"/>
    <col min="10760" max="10760" width="20.25" style="177" customWidth="1"/>
    <col min="10761" max="11008" width="9.875" style="177"/>
    <col min="11009" max="11009" width="26.875" style="177" customWidth="1"/>
    <col min="11010" max="11010" width="20.25" style="177" customWidth="1"/>
    <col min="11011" max="11011" width="9.375" style="177" customWidth="1"/>
    <col min="11012" max="11012" width="20.25" style="177" customWidth="1"/>
    <col min="11013" max="11013" width="9.375" style="177" customWidth="1"/>
    <col min="11014" max="11014" width="20.25" style="177" customWidth="1"/>
    <col min="11015" max="11015" width="9.375" style="177" customWidth="1"/>
    <col min="11016" max="11016" width="20.25" style="177" customWidth="1"/>
    <col min="11017" max="11264" width="9.875" style="177"/>
    <col min="11265" max="11265" width="26.875" style="177" customWidth="1"/>
    <col min="11266" max="11266" width="20.25" style="177" customWidth="1"/>
    <col min="11267" max="11267" width="9.375" style="177" customWidth="1"/>
    <col min="11268" max="11268" width="20.25" style="177" customWidth="1"/>
    <col min="11269" max="11269" width="9.375" style="177" customWidth="1"/>
    <col min="11270" max="11270" width="20.25" style="177" customWidth="1"/>
    <col min="11271" max="11271" width="9.375" style="177" customWidth="1"/>
    <col min="11272" max="11272" width="20.25" style="177" customWidth="1"/>
    <col min="11273" max="11520" width="9.875" style="177"/>
    <col min="11521" max="11521" width="26.875" style="177" customWidth="1"/>
    <col min="11522" max="11522" width="20.25" style="177" customWidth="1"/>
    <col min="11523" max="11523" width="9.375" style="177" customWidth="1"/>
    <col min="11524" max="11524" width="20.25" style="177" customWidth="1"/>
    <col min="11525" max="11525" width="9.375" style="177" customWidth="1"/>
    <col min="11526" max="11526" width="20.25" style="177" customWidth="1"/>
    <col min="11527" max="11527" width="9.375" style="177" customWidth="1"/>
    <col min="11528" max="11528" width="20.25" style="177" customWidth="1"/>
    <col min="11529" max="11776" width="9.875" style="177"/>
    <col min="11777" max="11777" width="26.875" style="177" customWidth="1"/>
    <col min="11778" max="11778" width="20.25" style="177" customWidth="1"/>
    <col min="11779" max="11779" width="9.375" style="177" customWidth="1"/>
    <col min="11780" max="11780" width="20.25" style="177" customWidth="1"/>
    <col min="11781" max="11781" width="9.375" style="177" customWidth="1"/>
    <col min="11782" max="11782" width="20.25" style="177" customWidth="1"/>
    <col min="11783" max="11783" width="9.375" style="177" customWidth="1"/>
    <col min="11784" max="11784" width="20.25" style="177" customWidth="1"/>
    <col min="11785" max="12032" width="9.875" style="177"/>
    <col min="12033" max="12033" width="26.875" style="177" customWidth="1"/>
    <col min="12034" max="12034" width="20.25" style="177" customWidth="1"/>
    <col min="12035" max="12035" width="9.375" style="177" customWidth="1"/>
    <col min="12036" max="12036" width="20.25" style="177" customWidth="1"/>
    <col min="12037" max="12037" width="9.375" style="177" customWidth="1"/>
    <col min="12038" max="12038" width="20.25" style="177" customWidth="1"/>
    <col min="12039" max="12039" width="9.375" style="177" customWidth="1"/>
    <col min="12040" max="12040" width="20.25" style="177" customWidth="1"/>
    <col min="12041" max="12288" width="9.875" style="177"/>
    <col min="12289" max="12289" width="26.875" style="177" customWidth="1"/>
    <col min="12290" max="12290" width="20.25" style="177" customWidth="1"/>
    <col min="12291" max="12291" width="9.375" style="177" customWidth="1"/>
    <col min="12292" max="12292" width="20.25" style="177" customWidth="1"/>
    <col min="12293" max="12293" width="9.375" style="177" customWidth="1"/>
    <col min="12294" max="12294" width="20.25" style="177" customWidth="1"/>
    <col min="12295" max="12295" width="9.375" style="177" customWidth="1"/>
    <col min="12296" max="12296" width="20.25" style="177" customWidth="1"/>
    <col min="12297" max="12544" width="9.875" style="177"/>
    <col min="12545" max="12545" width="26.875" style="177" customWidth="1"/>
    <col min="12546" max="12546" width="20.25" style="177" customWidth="1"/>
    <col min="12547" max="12547" width="9.375" style="177" customWidth="1"/>
    <col min="12548" max="12548" width="20.25" style="177" customWidth="1"/>
    <col min="12549" max="12549" width="9.375" style="177" customWidth="1"/>
    <col min="12550" max="12550" width="20.25" style="177" customWidth="1"/>
    <col min="12551" max="12551" width="9.375" style="177" customWidth="1"/>
    <col min="12552" max="12552" width="20.25" style="177" customWidth="1"/>
    <col min="12553" max="12800" width="9.875" style="177"/>
    <col min="12801" max="12801" width="26.875" style="177" customWidth="1"/>
    <col min="12802" max="12802" width="20.25" style="177" customWidth="1"/>
    <col min="12803" max="12803" width="9.375" style="177" customWidth="1"/>
    <col min="12804" max="12804" width="20.25" style="177" customWidth="1"/>
    <col min="12805" max="12805" width="9.375" style="177" customWidth="1"/>
    <col min="12806" max="12806" width="20.25" style="177" customWidth="1"/>
    <col min="12807" max="12807" width="9.375" style="177" customWidth="1"/>
    <col min="12808" max="12808" width="20.25" style="177" customWidth="1"/>
    <col min="12809" max="13056" width="9.875" style="177"/>
    <col min="13057" max="13057" width="26.875" style="177" customWidth="1"/>
    <col min="13058" max="13058" width="20.25" style="177" customWidth="1"/>
    <col min="13059" max="13059" width="9.375" style="177" customWidth="1"/>
    <col min="13060" max="13060" width="20.25" style="177" customWidth="1"/>
    <col min="13061" max="13061" width="9.375" style="177" customWidth="1"/>
    <col min="13062" max="13062" width="20.25" style="177" customWidth="1"/>
    <col min="13063" max="13063" width="9.375" style="177" customWidth="1"/>
    <col min="13064" max="13064" width="20.25" style="177" customWidth="1"/>
    <col min="13065" max="13312" width="9.875" style="177"/>
    <col min="13313" max="13313" width="26.875" style="177" customWidth="1"/>
    <col min="13314" max="13314" width="20.25" style="177" customWidth="1"/>
    <col min="13315" max="13315" width="9.375" style="177" customWidth="1"/>
    <col min="13316" max="13316" width="20.25" style="177" customWidth="1"/>
    <col min="13317" max="13317" width="9.375" style="177" customWidth="1"/>
    <col min="13318" max="13318" width="20.25" style="177" customWidth="1"/>
    <col min="13319" max="13319" width="9.375" style="177" customWidth="1"/>
    <col min="13320" max="13320" width="20.25" style="177" customWidth="1"/>
    <col min="13321" max="13568" width="9.875" style="177"/>
    <col min="13569" max="13569" width="26.875" style="177" customWidth="1"/>
    <col min="13570" max="13570" width="20.25" style="177" customWidth="1"/>
    <col min="13571" max="13571" width="9.375" style="177" customWidth="1"/>
    <col min="13572" max="13572" width="20.25" style="177" customWidth="1"/>
    <col min="13573" max="13573" width="9.375" style="177" customWidth="1"/>
    <col min="13574" max="13574" width="20.25" style="177" customWidth="1"/>
    <col min="13575" max="13575" width="9.375" style="177" customWidth="1"/>
    <col min="13576" max="13576" width="20.25" style="177" customWidth="1"/>
    <col min="13577" max="13824" width="9.875" style="177"/>
    <col min="13825" max="13825" width="26.875" style="177" customWidth="1"/>
    <col min="13826" max="13826" width="20.25" style="177" customWidth="1"/>
    <col min="13827" max="13827" width="9.375" style="177" customWidth="1"/>
    <col min="13828" max="13828" width="20.25" style="177" customWidth="1"/>
    <col min="13829" max="13829" width="9.375" style="177" customWidth="1"/>
    <col min="13830" max="13830" width="20.25" style="177" customWidth="1"/>
    <col min="13831" max="13831" width="9.375" style="177" customWidth="1"/>
    <col min="13832" max="13832" width="20.25" style="177" customWidth="1"/>
    <col min="13833" max="14080" width="9.875" style="177"/>
    <col min="14081" max="14081" width="26.875" style="177" customWidth="1"/>
    <col min="14082" max="14082" width="20.25" style="177" customWidth="1"/>
    <col min="14083" max="14083" width="9.375" style="177" customWidth="1"/>
    <col min="14084" max="14084" width="20.25" style="177" customWidth="1"/>
    <col min="14085" max="14085" width="9.375" style="177" customWidth="1"/>
    <col min="14086" max="14086" width="20.25" style="177" customWidth="1"/>
    <col min="14087" max="14087" width="9.375" style="177" customWidth="1"/>
    <col min="14088" max="14088" width="20.25" style="177" customWidth="1"/>
    <col min="14089" max="14336" width="9.875" style="177"/>
    <col min="14337" max="14337" width="26.875" style="177" customWidth="1"/>
    <col min="14338" max="14338" width="20.25" style="177" customWidth="1"/>
    <col min="14339" max="14339" width="9.375" style="177" customWidth="1"/>
    <col min="14340" max="14340" width="20.25" style="177" customWidth="1"/>
    <col min="14341" max="14341" width="9.375" style="177" customWidth="1"/>
    <col min="14342" max="14342" width="20.25" style="177" customWidth="1"/>
    <col min="14343" max="14343" width="9.375" style="177" customWidth="1"/>
    <col min="14344" max="14344" width="20.25" style="177" customWidth="1"/>
    <col min="14345" max="14592" width="9.875" style="177"/>
    <col min="14593" max="14593" width="26.875" style="177" customWidth="1"/>
    <col min="14594" max="14594" width="20.25" style="177" customWidth="1"/>
    <col min="14595" max="14595" width="9.375" style="177" customWidth="1"/>
    <col min="14596" max="14596" width="20.25" style="177" customWidth="1"/>
    <col min="14597" max="14597" width="9.375" style="177" customWidth="1"/>
    <col min="14598" max="14598" width="20.25" style="177" customWidth="1"/>
    <col min="14599" max="14599" width="9.375" style="177" customWidth="1"/>
    <col min="14600" max="14600" width="20.25" style="177" customWidth="1"/>
    <col min="14601" max="14848" width="9.875" style="177"/>
    <col min="14849" max="14849" width="26.875" style="177" customWidth="1"/>
    <col min="14850" max="14850" width="20.25" style="177" customWidth="1"/>
    <col min="14851" max="14851" width="9.375" style="177" customWidth="1"/>
    <col min="14852" max="14852" width="20.25" style="177" customWidth="1"/>
    <col min="14853" max="14853" width="9.375" style="177" customWidth="1"/>
    <col min="14854" max="14854" width="20.25" style="177" customWidth="1"/>
    <col min="14855" max="14855" width="9.375" style="177" customWidth="1"/>
    <col min="14856" max="14856" width="20.25" style="177" customWidth="1"/>
    <col min="14857" max="15104" width="9.875" style="177"/>
    <col min="15105" max="15105" width="26.875" style="177" customWidth="1"/>
    <col min="15106" max="15106" width="20.25" style="177" customWidth="1"/>
    <col min="15107" max="15107" width="9.375" style="177" customWidth="1"/>
    <col min="15108" max="15108" width="20.25" style="177" customWidth="1"/>
    <col min="15109" max="15109" width="9.375" style="177" customWidth="1"/>
    <col min="15110" max="15110" width="20.25" style="177" customWidth="1"/>
    <col min="15111" max="15111" width="9.375" style="177" customWidth="1"/>
    <col min="15112" max="15112" width="20.25" style="177" customWidth="1"/>
    <col min="15113" max="15360" width="9.875" style="177"/>
    <col min="15361" max="15361" width="26.875" style="177" customWidth="1"/>
    <col min="15362" max="15362" width="20.25" style="177" customWidth="1"/>
    <col min="15363" max="15363" width="9.375" style="177" customWidth="1"/>
    <col min="15364" max="15364" width="20.25" style="177" customWidth="1"/>
    <col min="15365" max="15365" width="9.375" style="177" customWidth="1"/>
    <col min="15366" max="15366" width="20.25" style="177" customWidth="1"/>
    <col min="15367" max="15367" width="9.375" style="177" customWidth="1"/>
    <col min="15368" max="15368" width="20.25" style="177" customWidth="1"/>
    <col min="15369" max="15616" width="9.875" style="177"/>
    <col min="15617" max="15617" width="26.875" style="177" customWidth="1"/>
    <col min="15618" max="15618" width="20.25" style="177" customWidth="1"/>
    <col min="15619" max="15619" width="9.375" style="177" customWidth="1"/>
    <col min="15620" max="15620" width="20.25" style="177" customWidth="1"/>
    <col min="15621" max="15621" width="9.375" style="177" customWidth="1"/>
    <col min="15622" max="15622" width="20.25" style="177" customWidth="1"/>
    <col min="15623" max="15623" width="9.375" style="177" customWidth="1"/>
    <col min="15624" max="15624" width="20.25" style="177" customWidth="1"/>
    <col min="15625" max="15872" width="9.875" style="177"/>
    <col min="15873" max="15873" width="26.875" style="177" customWidth="1"/>
    <col min="15874" max="15874" width="20.25" style="177" customWidth="1"/>
    <col min="15875" max="15875" width="9.375" style="177" customWidth="1"/>
    <col min="15876" max="15876" width="20.25" style="177" customWidth="1"/>
    <col min="15877" max="15877" width="9.375" style="177" customWidth="1"/>
    <col min="15878" max="15878" width="20.25" style="177" customWidth="1"/>
    <col min="15879" max="15879" width="9.375" style="177" customWidth="1"/>
    <col min="15880" max="15880" width="20.25" style="177" customWidth="1"/>
    <col min="15881" max="16128" width="9.875" style="177"/>
    <col min="16129" max="16129" width="26.875" style="177" customWidth="1"/>
    <col min="16130" max="16130" width="20.25" style="177" customWidth="1"/>
    <col min="16131" max="16131" width="9.375" style="177" customWidth="1"/>
    <col min="16132" max="16132" width="20.25" style="177" customWidth="1"/>
    <col min="16133" max="16133" width="9.375" style="177" customWidth="1"/>
    <col min="16134" max="16134" width="20.25" style="177" customWidth="1"/>
    <col min="16135" max="16135" width="9.375" style="177" customWidth="1"/>
    <col min="16136" max="16136" width="20.25" style="177" customWidth="1"/>
    <col min="16137" max="16384" width="9.875" style="177"/>
  </cols>
  <sheetData>
    <row r="2" spans="1:8" ht="21.95" customHeight="1">
      <c r="A2" s="346" t="s">
        <v>243</v>
      </c>
      <c r="B2" s="346"/>
      <c r="C2" s="346"/>
      <c r="D2" s="346"/>
      <c r="E2" s="346"/>
      <c r="F2" s="346"/>
      <c r="G2" s="346"/>
      <c r="H2" s="346"/>
    </row>
    <row r="3" spans="1:8" ht="21.95" customHeight="1"/>
    <row r="4" spans="1:8" ht="21.95" customHeight="1">
      <c r="A4" s="339" t="s">
        <v>244</v>
      </c>
      <c r="B4" s="340"/>
      <c r="C4" s="340"/>
      <c r="D4" s="340"/>
      <c r="E4" s="340"/>
      <c r="F4" s="340"/>
      <c r="G4" s="340"/>
      <c r="H4" s="341"/>
    </row>
    <row r="5" spans="1:8" ht="21.95" customHeight="1">
      <c r="A5" s="178" t="s">
        <v>245</v>
      </c>
      <c r="B5" s="345"/>
      <c r="C5" s="345"/>
      <c r="D5" s="345"/>
      <c r="E5" s="345"/>
      <c r="F5" s="345"/>
      <c r="G5" s="345"/>
      <c r="H5" s="345"/>
    </row>
    <row r="6" spans="1:8" ht="21.95" customHeight="1">
      <c r="A6" s="178" t="s">
        <v>246</v>
      </c>
      <c r="B6" s="345"/>
      <c r="C6" s="345"/>
      <c r="D6" s="345"/>
      <c r="E6" s="345"/>
      <c r="F6" s="345"/>
      <c r="G6" s="345"/>
      <c r="H6" s="345"/>
    </row>
    <row r="7" spans="1:8" ht="21.95" customHeight="1">
      <c r="A7" s="178" t="s">
        <v>247</v>
      </c>
      <c r="B7" s="179"/>
      <c r="C7" s="178" t="s">
        <v>248</v>
      </c>
      <c r="D7" s="179"/>
      <c r="E7" s="178" t="s">
        <v>249</v>
      </c>
      <c r="F7" s="179"/>
      <c r="G7" s="178" t="s">
        <v>250</v>
      </c>
      <c r="H7" s="179"/>
    </row>
    <row r="8" spans="1:8" ht="21.95" customHeight="1">
      <c r="A8" s="326" t="s">
        <v>251</v>
      </c>
      <c r="B8" s="347" t="s">
        <v>252</v>
      </c>
      <c r="C8" s="338"/>
      <c r="D8" s="338"/>
      <c r="E8" s="338"/>
      <c r="F8" s="338"/>
      <c r="G8" s="338"/>
      <c r="H8" s="348"/>
    </row>
    <row r="9" spans="1:8" ht="21.95" customHeight="1">
      <c r="A9" s="328"/>
      <c r="B9" s="349" t="s">
        <v>253</v>
      </c>
      <c r="C9" s="350"/>
      <c r="D9" s="350"/>
      <c r="E9" s="350"/>
      <c r="F9" s="350"/>
      <c r="G9" s="350"/>
      <c r="H9" s="351"/>
    </row>
    <row r="10" spans="1:8" ht="21.95" customHeight="1">
      <c r="A10" s="180" t="s">
        <v>254</v>
      </c>
      <c r="B10" s="342" t="s">
        <v>256</v>
      </c>
      <c r="C10" s="343"/>
      <c r="D10" s="343"/>
      <c r="E10" s="343"/>
      <c r="F10" s="343"/>
      <c r="G10" s="343"/>
      <c r="H10" s="344"/>
    </row>
    <row r="11" spans="1:8" ht="21.95" customHeight="1">
      <c r="A11" s="338"/>
      <c r="B11" s="338"/>
      <c r="C11" s="338"/>
      <c r="D11" s="338"/>
      <c r="E11" s="338"/>
      <c r="F11" s="338"/>
      <c r="G11" s="338"/>
      <c r="H11" s="338"/>
    </row>
    <row r="12" spans="1:8" ht="21.95" customHeight="1">
      <c r="A12" s="339" t="s">
        <v>257</v>
      </c>
      <c r="B12" s="340"/>
      <c r="C12" s="340"/>
      <c r="D12" s="340"/>
      <c r="E12" s="340"/>
      <c r="F12" s="340"/>
      <c r="G12" s="340"/>
      <c r="H12" s="341"/>
    </row>
    <row r="13" spans="1:8" ht="21.95" customHeight="1">
      <c r="A13" s="178" t="s">
        <v>258</v>
      </c>
      <c r="B13" s="345"/>
      <c r="C13" s="345"/>
      <c r="D13" s="345"/>
      <c r="E13" s="345"/>
      <c r="F13" s="345"/>
      <c r="G13" s="345"/>
      <c r="H13" s="345"/>
    </row>
    <row r="14" spans="1:8" ht="21.95" customHeight="1">
      <c r="A14" s="178" t="s">
        <v>259</v>
      </c>
      <c r="B14" s="179"/>
      <c r="C14" s="178" t="s">
        <v>260</v>
      </c>
      <c r="D14" s="179"/>
      <c r="E14" s="178" t="s">
        <v>261</v>
      </c>
      <c r="F14" s="179"/>
      <c r="G14" s="178" t="s">
        <v>250</v>
      </c>
      <c r="H14" s="179"/>
    </row>
    <row r="15" spans="1:8" ht="21.95" customHeight="1">
      <c r="A15" s="326" t="s">
        <v>262</v>
      </c>
      <c r="B15" s="329" t="s">
        <v>263</v>
      </c>
      <c r="C15" s="330"/>
      <c r="D15" s="330"/>
      <c r="E15" s="330"/>
      <c r="F15" s="330"/>
      <c r="G15" s="330"/>
      <c r="H15" s="331"/>
    </row>
    <row r="16" spans="1:8" ht="21.95" customHeight="1">
      <c r="A16" s="328"/>
      <c r="B16" s="335" t="s">
        <v>256</v>
      </c>
      <c r="C16" s="336"/>
      <c r="D16" s="336"/>
      <c r="E16" s="336"/>
      <c r="F16" s="336"/>
      <c r="G16" s="336"/>
      <c r="H16" s="337"/>
    </row>
    <row r="17" spans="1:8" ht="21.95" customHeight="1">
      <c r="A17" s="338"/>
      <c r="B17" s="338"/>
      <c r="C17" s="338"/>
      <c r="D17" s="338"/>
      <c r="E17" s="338"/>
      <c r="F17" s="338"/>
      <c r="G17" s="338"/>
      <c r="H17" s="338"/>
    </row>
    <row r="18" spans="1:8" ht="21.95" customHeight="1">
      <c r="A18" s="339" t="s">
        <v>264</v>
      </c>
      <c r="B18" s="340"/>
      <c r="C18" s="340"/>
      <c r="D18" s="340"/>
      <c r="E18" s="340"/>
      <c r="F18" s="340"/>
      <c r="G18" s="340"/>
      <c r="H18" s="341"/>
    </row>
    <row r="19" spans="1:8" ht="21.95" customHeight="1">
      <c r="A19" s="322" t="s">
        <v>265</v>
      </c>
      <c r="B19" s="322"/>
      <c r="C19" s="322"/>
      <c r="D19" s="323" t="s">
        <v>267</v>
      </c>
      <c r="E19" s="324"/>
      <c r="F19" s="324"/>
      <c r="G19" s="324"/>
      <c r="H19" s="325"/>
    </row>
    <row r="20" spans="1:8" ht="21.95" customHeight="1">
      <c r="A20" s="322" t="s">
        <v>268</v>
      </c>
      <c r="B20" s="322"/>
      <c r="C20" s="322"/>
      <c r="D20" s="323" t="s">
        <v>266</v>
      </c>
      <c r="E20" s="324"/>
      <c r="F20" s="324"/>
      <c r="G20" s="324"/>
      <c r="H20" s="325"/>
    </row>
    <row r="21" spans="1:8" ht="21.95" customHeight="1">
      <c r="A21" s="322" t="s">
        <v>269</v>
      </c>
      <c r="B21" s="322"/>
      <c r="C21" s="322"/>
      <c r="D21" s="323" t="s">
        <v>266</v>
      </c>
      <c r="E21" s="324"/>
      <c r="F21" s="324"/>
      <c r="G21" s="324"/>
      <c r="H21" s="325"/>
    </row>
    <row r="22" spans="1:8" ht="21.95" customHeight="1">
      <c r="A22" s="322" t="s">
        <v>270</v>
      </c>
      <c r="B22" s="322"/>
      <c r="C22" s="322"/>
      <c r="D22" s="323" t="s">
        <v>271</v>
      </c>
      <c r="E22" s="324"/>
      <c r="F22" s="324"/>
      <c r="G22" s="324"/>
      <c r="H22" s="325"/>
    </row>
    <row r="23" spans="1:8" ht="21.95" customHeight="1">
      <c r="A23" s="326" t="s">
        <v>272</v>
      </c>
      <c r="B23" s="329" t="s">
        <v>273</v>
      </c>
      <c r="C23" s="330"/>
      <c r="D23" s="330"/>
      <c r="E23" s="330"/>
      <c r="F23" s="330"/>
      <c r="G23" s="330"/>
      <c r="H23" s="331"/>
    </row>
    <row r="24" spans="1:8" ht="21.95" customHeight="1">
      <c r="A24" s="327"/>
      <c r="B24" s="332" t="s">
        <v>274</v>
      </c>
      <c r="C24" s="333"/>
      <c r="D24" s="333"/>
      <c r="E24" s="333"/>
      <c r="F24" s="333"/>
      <c r="G24" s="333"/>
      <c r="H24" s="334"/>
    </row>
    <row r="25" spans="1:8" ht="21.95" customHeight="1">
      <c r="A25" s="327"/>
      <c r="B25" s="332" t="s">
        <v>275</v>
      </c>
      <c r="C25" s="333"/>
      <c r="D25" s="333"/>
      <c r="E25" s="333"/>
      <c r="F25" s="333"/>
      <c r="G25" s="333"/>
      <c r="H25" s="334"/>
    </row>
    <row r="26" spans="1:8" ht="21.95" customHeight="1">
      <c r="A26" s="327"/>
      <c r="B26" s="332" t="s">
        <v>276</v>
      </c>
      <c r="C26" s="333"/>
      <c r="D26" s="333"/>
      <c r="E26" s="333"/>
      <c r="F26" s="333"/>
      <c r="G26" s="333"/>
      <c r="H26" s="334"/>
    </row>
    <row r="27" spans="1:8" ht="21.95" customHeight="1">
      <c r="A27" s="328"/>
      <c r="B27" s="335" t="s">
        <v>255</v>
      </c>
      <c r="C27" s="336"/>
      <c r="D27" s="336"/>
      <c r="E27" s="336"/>
      <c r="F27" s="336"/>
      <c r="G27" s="336"/>
      <c r="H27" s="337"/>
    </row>
  </sheetData>
  <mergeCells count="30">
    <mergeCell ref="A2:H2"/>
    <mergeCell ref="A4:H4"/>
    <mergeCell ref="B5:H5"/>
    <mergeCell ref="B6:H6"/>
    <mergeCell ref="A8:A9"/>
    <mergeCell ref="B8:H8"/>
    <mergeCell ref="B9:H9"/>
    <mergeCell ref="B10:H10"/>
    <mergeCell ref="A11:H11"/>
    <mergeCell ref="A12:H12"/>
    <mergeCell ref="B13:H13"/>
    <mergeCell ref="A15:A16"/>
    <mergeCell ref="B15:H15"/>
    <mergeCell ref="B16:H16"/>
    <mergeCell ref="A17:H17"/>
    <mergeCell ref="A18:H18"/>
    <mergeCell ref="A19:C19"/>
    <mergeCell ref="D19:H19"/>
    <mergeCell ref="A20:C20"/>
    <mergeCell ref="D20:H20"/>
    <mergeCell ref="A21:C21"/>
    <mergeCell ref="D21:H21"/>
    <mergeCell ref="A22:C22"/>
    <mergeCell ref="D22:H22"/>
    <mergeCell ref="A23:A27"/>
    <mergeCell ref="B23:H23"/>
    <mergeCell ref="B24:H24"/>
    <mergeCell ref="B25:H25"/>
    <mergeCell ref="B26:H26"/>
    <mergeCell ref="B27:H27"/>
  </mergeCells>
  <phoneticPr fontId="1" type="noConversion"/>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15</vt:i4>
      </vt:variant>
      <vt:variant>
        <vt:lpstr>命名范围</vt:lpstr>
      </vt:variant>
      <vt:variant>
        <vt:i4>25</vt:i4>
      </vt:variant>
    </vt:vector>
  </HeadingPairs>
  <TitlesOfParts>
    <vt:vector size="40" baseType="lpstr">
      <vt:lpstr>基础信息</vt:lpstr>
      <vt:lpstr>审计说明</vt:lpstr>
      <vt:lpstr>调整分录</vt:lpstr>
      <vt:lpstr>长期借款审定表</vt:lpstr>
      <vt:lpstr>长期借款明细表</vt:lpstr>
      <vt:lpstr>企业信用报告信息检查表</vt:lpstr>
      <vt:lpstr>函证过程控制及结果汇总表</vt:lpstr>
      <vt:lpstr>函证单位联系表</vt:lpstr>
      <vt:lpstr>跟函记录表</vt:lpstr>
      <vt:lpstr>函证结果汇总表</vt:lpstr>
      <vt:lpstr>借款利息检查表</vt:lpstr>
      <vt:lpstr>抵(质)押资产检查表</vt:lpstr>
      <vt:lpstr>记账凭证测试表</vt:lpstr>
      <vt:lpstr>附注数据摘录</vt:lpstr>
      <vt:lpstr>Xbase数据摘录</vt:lpstr>
      <vt:lpstr>AJEDAICOL</vt:lpstr>
      <vt:lpstr>AJEENDROW</vt:lpstr>
      <vt:lpstr>AJEJIECOL</vt:lpstr>
      <vt:lpstr>AJEKMDMCOL</vt:lpstr>
      <vt:lpstr>AJEKMMCCOL</vt:lpstr>
      <vt:lpstr>AJEKMMXCOL</vt:lpstr>
      <vt:lpstr>AJESMCOL</vt:lpstr>
      <vt:lpstr>AJESTARTROW</vt:lpstr>
      <vt:lpstr>AJEXUHAOCOL</vt:lpstr>
      <vt:lpstr>bianzhi</vt:lpstr>
      <vt:lpstr>bianzhiriqi</vt:lpstr>
      <vt:lpstr>FLStyleCol</vt:lpstr>
      <vt:lpstr>fuhe</vt:lpstr>
      <vt:lpstr>fuheriqi</vt:lpstr>
      <vt:lpstr>kehu</vt:lpstr>
      <vt:lpstr>kemudaima</vt:lpstr>
      <vt:lpstr>kemuming</vt:lpstr>
      <vt:lpstr>kuaijiqijian</vt:lpstr>
      <vt:lpstr>kuwenjian</vt:lpstr>
      <vt:lpstr>manuindex</vt:lpstr>
      <vt:lpstr>qichushu</vt:lpstr>
      <vt:lpstr>shenqianshu</vt:lpstr>
      <vt:lpstr>suoyinhao</vt:lpstr>
      <vt:lpstr>xiangmu</vt:lpstr>
      <vt:lpstr>yeci</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3T11:21:51Z</dcterms:created>
  <dcterms:modified xsi:type="dcterms:W3CDTF">2022-07-03T14:41:40Z</dcterms:modified>
</cp:coreProperties>
</file>